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5427"/>
  <workbookPr defaultThemeVersion="166925"/>
  <mc:AlternateContent xmlns:mc="http://schemas.openxmlformats.org/markup-compatibility/2006">
    <mc:Choice Requires="x15">
      <x15ac:absPath xmlns:x15ac="http://schemas.microsoft.com/office/spreadsheetml/2010/11/ac" url="C:\Users\DELL05\Desktop\"/>
    </mc:Choice>
  </mc:AlternateContent>
  <xr:revisionPtr revIDLastSave="0" documentId="13_ncr:40009_{1C6E3522-E8BF-4A13-8625-0E8DE8841406}" xr6:coauthVersionLast="47" xr6:coauthVersionMax="47" xr10:uidLastSave="{00000000-0000-0000-0000-000000000000}"/>
  <bookViews>
    <workbookView xWindow="-120" yWindow="-120" windowWidth="25440" windowHeight="15390"/>
  </bookViews>
  <sheets>
    <sheet name="amz.list1" sheetId="2" r:id="rId1"/>
  </sheets>
  <definedNames>
    <definedName name="ExterníData_1" localSheetId="0" hidden="1">amz.list1!$A$1:$G$3669</definedName>
  </definedNames>
  <calcPr calcId="0"/>
</workbook>
</file>

<file path=xl/connections.xml><?xml version="1.0" encoding="utf-8"?>
<connections xmlns="http://schemas.openxmlformats.org/spreadsheetml/2006/main">
  <connection id="1" keepAlive="1" name="Dotaz – a2zA2Z_CR_SK_20220810_BTS01_003" description="Připojení k dotazu produktu a2zA2Z_CR_SK_20220810_BTS01_003 v sešitě" type="5" refreshedVersion="8" background="1" saveData="1">
    <dbPr connection="Provider=Microsoft.Mashup.OleDb.1;Data Source=$Workbook$;Location=a2zA2Z_CR_SK_20220810_BTS01_003;Extended Properties=&quot;&quot;" command="SELECT * FROM [a2zA2Z_CR_SK_20220810_BTS01_003]"/>
  </connection>
</connections>
</file>

<file path=xl/sharedStrings.xml><?xml version="1.0" encoding="utf-8"?>
<sst xmlns="http://schemas.openxmlformats.org/spreadsheetml/2006/main" count="22015" uniqueCount="11287">
  <si>
    <t>DEPARTMENT</t>
  </si>
  <si>
    <t>SUBCATEGORY</t>
  </si>
  <si>
    <t>ASIN</t>
  </si>
  <si>
    <t>EAN</t>
  </si>
  <si>
    <t>Item Desc</t>
  </si>
  <si>
    <t>QTY</t>
  </si>
  <si>
    <t>UNIT RETAIL</t>
  </si>
  <si>
    <t>Home Improvement</t>
  </si>
  <si>
    <t>Bath &amp; Showers - Other Ceramics</t>
  </si>
  <si>
    <t>B07TBVG1T3</t>
  </si>
  <si>
    <t/>
  </si>
  <si>
    <t>4059625230978.00</t>
  </si>
  <si>
    <t>hansgrohe wassersparendes Duschsystem Raindance Select S 240 PowderRain Regendusche (Duschkopf, Duschkopf, Duschstange, Thermostat, Schlauch, 3 Strahlarten) Brushed Bronze</t>
  </si>
  <si>
    <t>1235.3</t>
  </si>
  <si>
    <t>Powered Lawnmowers - Electric Cordless</t>
  </si>
  <si>
    <t>B089B87J2C</t>
  </si>
  <si>
    <t>6924328384571.00</t>
  </si>
  <si>
    <t>WORX Landroid L WR147E Mähroboter/Akkurasenmäher für Gärten bis 1000 qm schwimmendes Mähdeck besonders leise</t>
  </si>
  <si>
    <t>1099.00</t>
  </si>
  <si>
    <t>Lawn and Garden</t>
  </si>
  <si>
    <t>Uncategorized</t>
  </si>
  <si>
    <t>B0913HV2SS</t>
  </si>
  <si>
    <t>6943475869854.00</t>
  </si>
  <si>
    <t>WORX Landroid PLUS WR147E.1 Mähroboter für Gärten bis 1000 qm mit WLAN, Bluetooth und schwimmendem Mähdeck</t>
  </si>
  <si>
    <t>999.00</t>
  </si>
  <si>
    <t>Lawn Tractors</t>
  </si>
  <si>
    <t>B07LFPS71H</t>
  </si>
  <si>
    <t>6924328320012.00</t>
  </si>
  <si>
    <t>Worx Landroid M WR143E Mähroboter/Akkurasenmäher für Gärten bis 1000 qm/Selbstfahrender Rasenmäher für einen ordentlichen Rasenschnitt</t>
  </si>
  <si>
    <t>925.92</t>
  </si>
  <si>
    <t>Accessories for Multitools</t>
  </si>
  <si>
    <t>B085DJ95MW</t>
  </si>
  <si>
    <t>9420064114559.00</t>
  </si>
  <si>
    <t>Lowrance 000-15520-001 Hook Reveal 7 Fischfinder, Kartenplotter</t>
  </si>
  <si>
    <t>906.29</t>
  </si>
  <si>
    <t>WORX - Tondeuse Robot connectée sans Fil LANDROID - WR143E - jusqu'à 1000m² (Installation Facile, tond sous la Pluie, Autonome, contrôle à Distance, Tonte Intelligente avec Coupe près des Bordures)</t>
  </si>
  <si>
    <t>899.00</t>
  </si>
  <si>
    <t>Plumbing Fittings &amp; Guttering</t>
  </si>
  <si>
    <t>B075QNGDZB</t>
  </si>
  <si>
    <t>4005176413797.00</t>
  </si>
  <si>
    <t>GROHE Grohtherm SmartControl - Duschsystem- Set inkl. Unterputz Thmerostat (zusätzl. Rapido Smartbox, Brauseschlauch und Handbrause), eckig, chrom, 34706000</t>
  </si>
  <si>
    <t>832.66</t>
  </si>
  <si>
    <t>B0913K5V96</t>
  </si>
  <si>
    <t>6943475869809.00</t>
  </si>
  <si>
    <t>WORX Landroid PLUS WR167E Mähroboter für Gärten bis 700 qm mit WLAN, Bluetooth und schwimmendem Mähdeck</t>
  </si>
  <si>
    <t>797.00</t>
  </si>
  <si>
    <t>B085SR4BHQ</t>
  </si>
  <si>
    <t>8033866939629.00</t>
  </si>
  <si>
    <t>Ambrogio Robot AM015D0FAZ Rasenmäherroboter, Grün, bis 600 m²</t>
  </si>
  <si>
    <t>751.25</t>
  </si>
  <si>
    <t>Misc Landscaping Tools</t>
  </si>
  <si>
    <t>B08VJJKFBX</t>
  </si>
  <si>
    <t>4059952511962.00</t>
  </si>
  <si>
    <t>Bosch Robotmaaier Indego S+ 500 (met 18V-Accu en Appfunctie, Basisstation, Maaibreedte 19 cm, voor Gazons van Maximaal 500 m², in Kartonnen Doos)</t>
  </si>
  <si>
    <t>749.00</t>
  </si>
  <si>
    <t>Boilers &amp; Water Heaters</t>
  </si>
  <si>
    <t>B085NQY5F8</t>
  </si>
  <si>
    <t>4024074873908.00</t>
  </si>
  <si>
    <t>Vaillant elektronischer Durchlauferhitzer, VED exclusive 18/8, druckfest, 18kW, 400V, gradgenaue Auslauftemperatur, stufenlos einstellbar, Grafikdisplay, 0010023746</t>
  </si>
  <si>
    <t>733.63</t>
  </si>
  <si>
    <t>B0913J9BTB</t>
  </si>
  <si>
    <t>6943475869847.00</t>
  </si>
  <si>
    <t>WORX Landroid PLUS WR165E Mähroboter für Gärten bis 500 qm mit WLAN, Bluetooth und schwimmendem Mähdeck</t>
  </si>
  <si>
    <t>714.00</t>
  </si>
  <si>
    <t>B0792LK97X</t>
  </si>
  <si>
    <t>4008423883480.00</t>
  </si>
  <si>
    <t>WOLF Garten 22AXDAHA650 - Mähroboter Loopo S300 / Akkurasenmäher für kleine Gärten bis 300qm</t>
  </si>
  <si>
    <t>671.7125</t>
  </si>
  <si>
    <t>B07LFWY9FB</t>
  </si>
  <si>
    <t>6943475864231.00</t>
  </si>
  <si>
    <t>WORX Landroid M WR142E Mähroboter / Akkurasenmäher für Gärten bis 700 qm / Selbstfahrender Rasenmäher für einen ordentlichen Rasenschnitt</t>
  </si>
  <si>
    <t>644.00</t>
  </si>
  <si>
    <t>Bath/Shower Taps &amp; Accessories</t>
  </si>
  <si>
    <t>B07DTLGJM6</t>
  </si>
  <si>
    <t>4005176457593.00</t>
  </si>
  <si>
    <t>GROHE Euphoria SmartControl - Duschsystem inkl. Thermostatmischer (wassersparend, Sicherheitssperre bei 38°, inkl. Duschablage, Wandmontage), eckig, chrom, 26508000</t>
  </si>
  <si>
    <t>621.05</t>
  </si>
  <si>
    <t>B09M667Z55</t>
  </si>
  <si>
    <t>xTool D1 Laser Graviermaschine - 60W DIY CNC Laser Cutter und Lasergravierer, 10W Ausgangsleistung, 0.08mm Ultra Fine Compressed Dot, 10000mm/min, Lasergravur für Holz, Glas, etc. (432x406mm)</t>
  </si>
  <si>
    <t>620.65</t>
  </si>
  <si>
    <t>B07LFPKYC1</t>
  </si>
  <si>
    <t>6924328319986.00</t>
  </si>
  <si>
    <t>WORX Landroid M WR141E Mähroboter/Akkurasenmäher für kleine Gärten bis 500 qm/Selbstfahrender Rasenmäher für einen sauberen Rasenschnitt</t>
  </si>
  <si>
    <t>609.00</t>
  </si>
  <si>
    <t>Automotive</t>
  </si>
  <si>
    <t>Awnings</t>
  </si>
  <si>
    <t>B071YHV3FQ</t>
  </si>
  <si>
    <t>4015704254860.00</t>
  </si>
  <si>
    <t>DOMETIC CFX 28, Kompressor-Kühlbox elektrisch, 26 Liter, mit USB-Anschluss, 12/24 V und 230 V, Kühlung bis -22 °C, für Auto, Lkw, Boot, Reisemobil und Steckdose</t>
  </si>
  <si>
    <t>599.00</t>
  </si>
  <si>
    <t>Access Control</t>
  </si>
  <si>
    <t>B07RMY6PT9</t>
  </si>
  <si>
    <t>9120068250702.00</t>
  </si>
  <si>
    <t>EKEY 101673 ekey home Fingerscanner UP E mit RFID zur Unterputzmontage in der Wand, Fingerprint zum Öffnen von Türen (Passende Steuereinheit und Netzteil notwendig), stahlgrau</t>
  </si>
  <si>
    <t>581.03</t>
  </si>
  <si>
    <t>Ventilation &amp; Air Conditioning</t>
  </si>
  <si>
    <t>B07941373N</t>
  </si>
  <si>
    <t>8713415380019.00</t>
  </si>
  <si>
    <t>Eurom Klimaanlage AC2401 für Wohnwagen, Wohnmobil, Camping, Boot, Bus, Camper, Caravan, Mobilheim, Büro oder Wohnung. Verbessertes Modell der legendären Klima AC2400</t>
  </si>
  <si>
    <t>557.00</t>
  </si>
  <si>
    <t>B073BD949Y</t>
  </si>
  <si>
    <t>4004025086472.00</t>
  </si>
  <si>
    <t>WAGNER Airless Farbsprühsystem Control Pro 350 M für Wandfarben, Lacke &amp; Lasuren, Holz- und Korrosionsschutz, 15 m²-2 min, Druckregulierung, 110 bar, Schlauch 15 m</t>
  </si>
  <si>
    <t>541.4</t>
  </si>
  <si>
    <t>B07LFV7Y6X</t>
  </si>
  <si>
    <t>6924328319962.00</t>
  </si>
  <si>
    <t>Worx Landroid S WR130E Mähroboter/Akkurasenmäher für kleine Gärten bis 300 qm/Selbstfahrender Rasenmäher für einen sauberen Rasenschnitt</t>
  </si>
  <si>
    <t>539.99</t>
  </si>
  <si>
    <t>Lighting</t>
  </si>
  <si>
    <t>B005OULWI0</t>
  </si>
  <si>
    <t>8050049384977.00</t>
  </si>
  <si>
    <t>HELLA 1ZT 009 631-311 Bi-Xenon-Hauptscheinwerfer - links - für u.a. Opel Insignia A Sports Tourer (G09)</t>
  </si>
  <si>
    <t>534.98</t>
  </si>
  <si>
    <t>Security Alarms</t>
  </si>
  <si>
    <t>B08TLW8QPS</t>
  </si>
  <si>
    <t>3760285861310.00</t>
  </si>
  <si>
    <t>Daewoo Pack Alarme WiFi/GSM - Modèle Protection+ Livré avec 13 Accessoires, 3 Caméras Et 1 Sirène</t>
  </si>
  <si>
    <t>499.9</t>
  </si>
  <si>
    <t>B0888TGNKD</t>
  </si>
  <si>
    <t>6939500726032.00</t>
  </si>
  <si>
    <t>YARD FORCE Mähroboter X80i bis zu 800 qm - Selbstfahrender Rasenmäher Roboter mit WLAN-Verbindung, App-Steuerung, iRadar Ultraschallsensor, Kantenschneide-Funktion und Multizonenprogrammierung</t>
  </si>
  <si>
    <t>Accessories</t>
  </si>
  <si>
    <t>B004I67HJ4</t>
  </si>
  <si>
    <t>4051709496294.00</t>
  </si>
  <si>
    <t>Gardena Premium Tiefbrunnenpumpe 6000/5 inox automatic: Brunnenpumpe mit 6000 l/h Fördermenge aus rostfreiem Edelstahl, automatische Tauchpumpe mit integrierter Trockenlaufsicherung (1499-20)</t>
  </si>
  <si>
    <t>475.98</t>
  </si>
  <si>
    <t>Filters, Pumps &amp; Technical Equipment</t>
  </si>
  <si>
    <t>B07TT5MT29</t>
  </si>
  <si>
    <t>8410189054015.00</t>
  </si>
  <si>
    <t>Product QP – SCIPY Cleaning/Pool Cleaner/Automatic Pool Cleaner/Robot Pool Cleaner/Self-Adaptive Smart Program/Orange</t>
  </si>
  <si>
    <t>475.00</t>
  </si>
  <si>
    <t>Vehicle Electronics</t>
  </si>
  <si>
    <t>B085F489FX</t>
  </si>
  <si>
    <t>4038373062925.00</t>
  </si>
  <si>
    <t>AEG Automotive Sinus-Spannungswandler 1500 W, 12 V DC auf 230 V AC, mit App-Steuerung, Netzvorrangschaltung, Lüftersteuerung, Wechselrichter Inverter</t>
  </si>
  <si>
    <t>434.13</t>
  </si>
  <si>
    <t>B09GVGZ9PH</t>
  </si>
  <si>
    <t>HITBOX Mig Mag Schweißgerät - 200A Aluminium Schutzgas Schweißgerät mit MMA E-Hand 5-in-1 Stummer HD Schweißgerät mit Programm | spannung |strom | modus | Drahtdurchmesser | Metallart und -dicke |</t>
  </si>
  <si>
    <t>433.025</t>
  </si>
  <si>
    <t>B07VWJWLB3</t>
  </si>
  <si>
    <t>4260423860902.00</t>
  </si>
  <si>
    <t>DoorBird A1101 IP-Video-Türsprechanlage WLAN, LAN, Inneneinheit weiß</t>
  </si>
  <si>
    <t>426.72</t>
  </si>
  <si>
    <t>Bath &amp; Showers - Plastic</t>
  </si>
  <si>
    <t>B01M5EIY0W</t>
  </si>
  <si>
    <t>4011097801674.00</t>
  </si>
  <si>
    <t>hansgrohe Wannen-Duschsystem Crometta S 240 (Regendusche, Duschset mit 2 Strahlarten, Duschkopf mit Schlauch, Duschstange und Badewannenarmatur) chrom</t>
  </si>
  <si>
    <t>425.89</t>
  </si>
  <si>
    <t>B07V23FFWF</t>
  </si>
  <si>
    <t>4005176565496.00</t>
  </si>
  <si>
    <t>GROHE Blue Pure Minta - Wassersysteme (L-Auslauf, Einlochmontage, herausziehbarer Mousseur, Schwenkbarer Rohrauslauf), chrom, 30382000</t>
  </si>
  <si>
    <t>420.98</t>
  </si>
  <si>
    <t>Alarm Warning Systems</t>
  </si>
  <si>
    <t>B08BPH7FSC</t>
  </si>
  <si>
    <t>3700768926051.00</t>
  </si>
  <si>
    <t>Atlantic'S - Alarme Maison sans Fil IP IPEOS KIT 5 MD-329R - Pack Alarme WiFi - Paramétrage à Distance</t>
  </si>
  <si>
    <t>416.26</t>
  </si>
  <si>
    <t>Hand Tools</t>
  </si>
  <si>
    <t>Multitools</t>
  </si>
  <si>
    <t>B079D2XJ7F</t>
  </si>
  <si>
    <t>7640110697870.00</t>
  </si>
  <si>
    <t>Leica Geosystems DISTO X4 Distanziometro Laser Robusto con Fotocamera con Mirino Digitale</t>
  </si>
  <si>
    <t>411.99</t>
  </si>
  <si>
    <t>B08HRZ81XK</t>
  </si>
  <si>
    <t>9008748000178.00</t>
  </si>
  <si>
    <t>Steinbach Wärmepumpe Mini – 049275 – Automatische Wärmepumpe für Pools bis 20.000 l – Mit LED-Display und integriertem Durchflusssensor</t>
  </si>
  <si>
    <t>399.99</t>
  </si>
  <si>
    <t>Battery &amp; Electrical System Equipment</t>
  </si>
  <si>
    <t>B08WZFPXFM</t>
  </si>
  <si>
    <t>46221200096.00</t>
  </si>
  <si>
    <t>NOCO Boost X GBX155 4250A 12V UltraSafe Lithium Booster Batterie Voiture, Chargeur Power Bank USB-C et Câbles de Démarrage pour Moteurs Essence Jusqu'à 10,0 Litres et Moteurs Diesel Jusqu'à 8,0 Litres</t>
  </si>
  <si>
    <t>399.95</t>
  </si>
  <si>
    <t>B00L2A79A6</t>
  </si>
  <si>
    <t>8033280121082.00</t>
  </si>
  <si>
    <t>Sparco 00961NRSKY Sportsitz R100 Schwarz Kunstleder + Weisse Naten (Verstellbar)</t>
  </si>
  <si>
    <t>399.00</t>
  </si>
  <si>
    <t>Painting Supplies</t>
  </si>
  <si>
    <t>B073K13Z4Z</t>
  </si>
  <si>
    <t>4004025086434.00</t>
  </si>
  <si>
    <t>WAGNER Airless Farbsprühsystem Control Pro 250 M für Dispersions-/Latexfarben, Lacke &amp; Lasuren im Innenbereich, 15 m²-2 min, Druckregulierung, 110 bar, Schlauch 9 m, Schwarz</t>
  </si>
  <si>
    <t>398.81</t>
  </si>
  <si>
    <t>NOCO Boost X GBX155 4250A 12V UltraSafe Starthilfe, Tragbare Auto Batterie Booster, Powerbank-Ladegerät, Starthilfekabel und Überbrückungskabel für bis zu 10-Liter-Benzin- und 8,0-Liter-Dieselmotoren</t>
  </si>
  <si>
    <t>396.83</t>
  </si>
  <si>
    <t>B07L7166VX</t>
  </si>
  <si>
    <t>4006825630305.00</t>
  </si>
  <si>
    <t>Einhell 4139130 Abbruchhammer TE-DH 50 (1.700 W, 50 J Einzelschlagstärke, SDS-Hex-Werkzeugaufnahme, schwingungsgedämpfter,Hauptgriff, Softstart, inkl. inkl. Spitz-/Flachmeißel, Trolley)</t>
  </si>
  <si>
    <t>394.00</t>
  </si>
  <si>
    <t>Tool Sets</t>
  </si>
  <si>
    <t>B07WK9NQ2M</t>
  </si>
  <si>
    <t>4003773084235.00</t>
  </si>
  <si>
    <t>KNIPEX 00 21 06 HL S Werkzeugkoffer "BIG Basic Move" Elektro Werkzeug-Trolley | Rollkoffer</t>
  </si>
  <si>
    <t>390.22</t>
  </si>
  <si>
    <t>Technical Equipment</t>
  </si>
  <si>
    <t>B00OB7QQ9M</t>
  </si>
  <si>
    <t>4056352296925.00</t>
  </si>
  <si>
    <t>Pompa a Pressione Elettronica Gardena Premium 6000/6E Lcd Inox: Autoclave da 6000 L/H, 1300 W, Display Lcd, Alloggiamento in Acciaio Inox (1760-20)</t>
  </si>
  <si>
    <t>389.00</t>
  </si>
  <si>
    <t>Electrical</t>
  </si>
  <si>
    <t>B0020HLWFS</t>
  </si>
  <si>
    <t>4010337495444.00</t>
  </si>
  <si>
    <t>Gira 049544 Zweifamilienhaus-Paket Audio</t>
  </si>
  <si>
    <t>387.8</t>
  </si>
  <si>
    <t>Furniture</t>
  </si>
  <si>
    <t>Dining Chairs</t>
  </si>
  <si>
    <t>B0100PPNME</t>
  </si>
  <si>
    <t>3327480014950.00</t>
  </si>
  <si>
    <t>Menzzo Chaise Velour Cuisine ou Salle Manger |Chaise Scandinave lot 4|Pied Metal | Chaise Medaillon Argent | Chaise Table a Manger |Sofia | L45 x P47 x H90 cm</t>
  </si>
  <si>
    <t>383.26</t>
  </si>
  <si>
    <t>B00DREBXZC</t>
  </si>
  <si>
    <t>5035048439104.00</t>
  </si>
  <si>
    <t>DEWALT DCH253M2-QW Tassellatore SDS-Plus a Percussione, 4.0 Ah, 3 Modalità di Lavoro con Doppia Batteria in Valigetta, 18 V</t>
  </si>
  <si>
    <t>379.00</t>
  </si>
  <si>
    <t>Mowers</t>
  </si>
  <si>
    <t>B087QYJWHJ</t>
  </si>
  <si>
    <t>6924328338420.00</t>
  </si>
  <si>
    <t>WORX - Tondeuse à gazon sans fil 20V-2Ah - WG743E - Ø40cm - Jusqu'à 500m² (Coupe jusqu'aux bordures, livré avec 2 batteries et un chargeur)</t>
  </si>
  <si>
    <t>376.04</t>
  </si>
  <si>
    <t>Security and Intrusion Monitoring, CCTV</t>
  </si>
  <si>
    <t>B08B64M15W</t>
  </si>
  <si>
    <t>194644163372.00</t>
  </si>
  <si>
    <t>eufy Security eufyCam 2 Pro, Kabellose Überwachungskamera, Sicherheitssystem 365 Tage Akkuleistung, HomeKit Kompatibilität, 2K Auflösung, IP67 Wasserschutzklasse, Nachtsicht, 2-Cam-Set</t>
  </si>
  <si>
    <t>374.85</t>
  </si>
  <si>
    <t>Rotary Hammers</t>
  </si>
  <si>
    <t>B08465S482</t>
  </si>
  <si>
    <t>4054278540955.00</t>
  </si>
  <si>
    <t>Kärcher FC 7 Cordless Floor Cleaner verwijdert in één stap alle soorten droog en nat alledaags vuil (oppervlakteprestatie van 135 m² per acculading, wasbare microvezelrollen) ​</t>
  </si>
  <si>
    <t>372.9</t>
  </si>
  <si>
    <t>Sockets</t>
  </si>
  <si>
    <t>B08X5J91F6</t>
  </si>
  <si>
    <t>3414971791305.00</t>
  </si>
  <si>
    <t>Legrand - Portier visiophone Easy Kit connecté avec écran 7pouces blanc</t>
  </si>
  <si>
    <t>369.00</t>
  </si>
  <si>
    <t>B08WYKD6TY</t>
  </si>
  <si>
    <t>1210000620088.00</t>
  </si>
  <si>
    <t>NOCO Boost X GBX75 2500A 12V UltraSafe Lithium Booster Batterie Voiture, Chargeur Power Bank USB-C et Câbles de Démarrage pour Moteurs Essence Jusqu'à 8,5 litres et Moteurs Diesel Jusqu'à 6,5 litres</t>
  </si>
  <si>
    <t>364.00</t>
  </si>
  <si>
    <t>B08QZDXGH6</t>
  </si>
  <si>
    <t>6925281974991.00</t>
  </si>
  <si>
    <t>JBL BASSPRO Go - 2 in 1: Aktiv Subwoofer Auto und 200 Watt JBL Bluetooth Party Lautsprecher in einem - Einsetzbar im Auto &amp; daneben</t>
  </si>
  <si>
    <t>361.5</t>
  </si>
  <si>
    <t>Grill Parts &amp; Accessories</t>
  </si>
  <si>
    <t>B07PF12JWB</t>
  </si>
  <si>
    <t>851247005309.00</t>
  </si>
  <si>
    <t>Flame Boss 500-WiFi Smoker Controller Kamado</t>
  </si>
  <si>
    <t>360.19</t>
  </si>
  <si>
    <t>Gardena Premium Hauswasserautomat 6000/6E LCD Inox: Hauswasserpumpe mit 6000 l/h Fördermenge, 1300 W Motor, mit LC-Display, Pumpengehäuse aus rostfreiem hochwertigem Edelstahl (1760-20) Grau/Schwarz</t>
  </si>
  <si>
    <t>359.99</t>
  </si>
  <si>
    <t>B079YS8SF1</t>
  </si>
  <si>
    <t>636926100526.00</t>
  </si>
  <si>
    <t>TomTom Motorrad Navi Rider 500 (4,3 Zoll, kurvige und bergige Strecken speziell für Motorräder, Stauvermeidung dank TomTom Traffic, Motorrad-Halterung, Updates über Wi-Fi) Schwarz, 16GB</t>
  </si>
  <si>
    <t>352.38</t>
  </si>
  <si>
    <t>B087XPSFT8</t>
  </si>
  <si>
    <t>88381891202.00</t>
  </si>
  <si>
    <t>Makita DLM432PT2 Akku-Rasenmäher 2x18 V / 5,0 Ah, 2 Akkus + Doppelladegerät</t>
  </si>
  <si>
    <t>349.00</t>
  </si>
  <si>
    <t>B072J5B8HW</t>
  </si>
  <si>
    <t>4055766486786.00</t>
  </si>
  <si>
    <t>Grohe Miscelatore Termostatico a 2 Vie, Cromo 29124000</t>
  </si>
  <si>
    <t>342.5</t>
  </si>
  <si>
    <t>GROHE Grohtherm Smartcontrol - Brause- &amp; Duschsystem -Thermostat (2 Absperrventile, ultraflaches Design, Wandrosette aus Metall) , chrom, ‎29124000</t>
  </si>
  <si>
    <t>332.65</t>
  </si>
  <si>
    <t>B01LY7NQ8D</t>
  </si>
  <si>
    <t>3700730501422.00</t>
  </si>
  <si>
    <t>Netatmo Presence Outdoor Sicherheit Kamera mit Person Tier- und Auto Anerkennung – Schwarz Aluminium, schwarz, Presence</t>
  </si>
  <si>
    <t>324.61</t>
  </si>
  <si>
    <t>Pressure Washers</t>
  </si>
  <si>
    <t>B08QZXDWZN</t>
  </si>
  <si>
    <t>4054278786384.00</t>
  </si>
  <si>
    <t>Kärcher hogedrukreiniger K 5 Power Control Home: slimme app-ondersteuning - de krachtige oplossing voor veelzijdige reinigingstaken - incl. Home Kit</t>
  </si>
  <si>
    <t>317.9</t>
  </si>
  <si>
    <t>Door Chimes</t>
  </si>
  <si>
    <t>B07T31J9GG</t>
  </si>
  <si>
    <t>8711658439150.00</t>
  </si>
  <si>
    <t>Visiophone filaire Byron DIC-24112 - Écran tactile 7" - 6 Badges RFID inclus</t>
  </si>
  <si>
    <t>313.6</t>
  </si>
  <si>
    <t>Chairs</t>
  </si>
  <si>
    <t>B0744L32H3</t>
  </si>
  <si>
    <t>5901747060591.00</t>
  </si>
  <si>
    <t>NOWY STYL Nero UP Poltrona Girevole, Poliestere, 70 x 70 x 119 cm</t>
  </si>
  <si>
    <t>311.56</t>
  </si>
  <si>
    <t>Electric Grills</t>
  </si>
  <si>
    <t>B00IS1UNVO</t>
  </si>
  <si>
    <t>7611984013042.00</t>
  </si>
  <si>
    <t>Outdoorchef Elektrische grill City 420 E – elektrische kogelbarbecue voor sappige steaks – BBQ grill voor balkon, terras en camping – Ø 42 cm met 2,0 kW, Zwart, 60 x 67 x 93 cm</t>
  </si>
  <si>
    <t>305.35</t>
  </si>
  <si>
    <t>Watering Timers</t>
  </si>
  <si>
    <t>B08LNQFX7G</t>
  </si>
  <si>
    <t>4078500049030.00</t>
  </si>
  <si>
    <t>Gardena smart Irrigation Control Sensor Set: Bewässerungssteuerung für bis zu 6 Ventile (24 V), inkl. smart Sensor/smart Gateway, mit smart App steuerbar (19209-20), small</t>
  </si>
  <si>
    <t>299.00</t>
  </si>
  <si>
    <t>B01LD3SY3M</t>
  </si>
  <si>
    <t>3700730501866.00</t>
  </si>
  <si>
    <t>Netatmo Caméra de Surveillance Extérieure Intelligente avec éclairage intégré Presence Sécurité, Détection de Personnes, Voitures et Animaux, Aluminium Noir</t>
  </si>
  <si>
    <t>B01M9ATDY7</t>
  </si>
  <si>
    <t>5025121381116.00</t>
  </si>
  <si>
    <t>Honeywell Home T6R Termostato Wi-Fi smart, installazione wireless, utilizzabile con app, compatibile con Apple HomeKit, Google Home, Amazon Alexa e IFTTT, Nero</t>
  </si>
  <si>
    <t>289.00</t>
  </si>
  <si>
    <t>B0759V68F2</t>
  </si>
  <si>
    <t>8711658416731.00</t>
  </si>
  <si>
    <t>Smartwares Video-Türgegensprechanlage - für 2 Wohneinheiten, LCD-Monitor, Türöffnerfunktion, Nachtsicht, Verstellbare Kamera, 2-Draht-Technik, 3, 5 Zoll, 8, 9 cm, DIC-22122</t>
  </si>
  <si>
    <t>284.99</t>
  </si>
  <si>
    <t>Portable Airconditioning</t>
  </si>
  <si>
    <t>B01N2R6R5Y</t>
  </si>
  <si>
    <t>8713016042712.00</t>
  </si>
  <si>
    <t>Tristar AC-5531 Mobiele Airconditioner – 3 in 1 Airco, Ontvochtiger en Ventilator - 10.500 BTU Koelvermogen - 1149 Watt - Energieklasse A</t>
  </si>
  <si>
    <t>279.00</t>
  </si>
  <si>
    <t>B07V1JCPM9</t>
  </si>
  <si>
    <t>8711658439518.00</t>
  </si>
  <si>
    <t>Byron DIC-23312 Wifi Video Türgegensprechanlage mit 7" Touchscreen-Display, RFID tags &amp; Aufzeichnungsfunktion</t>
  </si>
  <si>
    <t>NOCO Boost X GBX75, 2500A 12V UltraSafe Arrancador de Litio, Bateria Booster Profesional, Cargador Powerbank y Cables de Arranque de Coche por Gasolina de hasta 8.5 litros y Diésel de 6.5 litros</t>
  </si>
  <si>
    <t>278.52</t>
  </si>
  <si>
    <t>B0050HMCIQ</t>
  </si>
  <si>
    <t>7350009567343.00</t>
  </si>
  <si>
    <t>CTEK MXT 14 Multi-Funktions Batterieladegerät Mit 8-Stufen Technologie Unde Automatischer Temperaturkompensation, 24V, 14 Amp</t>
  </si>
  <si>
    <t>269.98</t>
  </si>
  <si>
    <t>B09SFB6TW6</t>
  </si>
  <si>
    <t>Weeplow® Neptune - Système de Filtration d'Eau par Gravité AISI 304 12 Litres avec 2 Eléments de Purification O'Pure 2 [VENDEUR FRANÇAIS | QUALITÉ SUPÉRIEURE]</t>
  </si>
  <si>
    <t>269.25</t>
  </si>
  <si>
    <t>B07LFLXTK6</t>
  </si>
  <si>
    <t>6924328322665.00</t>
  </si>
  <si>
    <t>WORX - Tracker GPS/GSM/4G Find my LANDROID - WA0862 (Carte SIM prépayée - Pour tondeuses robots WORX LANDROID)</t>
  </si>
  <si>
    <t>269.00</t>
  </si>
  <si>
    <t>Leather Sofas/Sectionals/Armchairs</t>
  </si>
  <si>
    <t>B07Y9J29PK</t>
  </si>
  <si>
    <t>8056644051788.00</t>
  </si>
  <si>
    <t>Vinsetto Poltrona Massaggiante da Ufficio e Casa Con 6 Punti di Massaggio e Funzione di Riscaldamento e Regolabile in Altezza, Grigia</t>
  </si>
  <si>
    <t>265.525</t>
  </si>
  <si>
    <t>Wrenches</t>
  </si>
  <si>
    <t>B00B1C6USM</t>
  </si>
  <si>
    <t>3148516934338.00</t>
  </si>
  <si>
    <t>Facom S.208A100 - Clés à Déclenchement avec Cliquet Amovible - 20-100mm</t>
  </si>
  <si>
    <t>265.0625</t>
  </si>
  <si>
    <t>265.00</t>
  </si>
  <si>
    <t>Misc Power Tool Accessories</t>
  </si>
  <si>
    <t>B07KWNGNNV</t>
  </si>
  <si>
    <t>88381866286.00</t>
  </si>
  <si>
    <t>Makita DHP485RTJ Akku-Schlagbohrschrauber 18 V / 5,0 Ah, 2 Akkus, Ladegerät im MAKPAC</t>
  </si>
  <si>
    <t>263.75</t>
  </si>
  <si>
    <t>B08JQNS5HQ</t>
  </si>
  <si>
    <t>3700730503624.00</t>
  </si>
  <si>
    <t>Netatmo Sonnette Vidéo Intelligente WI-FI, Audio, Détection de Personnes, sans Frais d'Abonnement, Camera HD 1080p, Vision Nocturne, Etanche pour Extérieur, NDB-FR</t>
  </si>
  <si>
    <t>224.99</t>
  </si>
  <si>
    <t>263.4</t>
  </si>
  <si>
    <t>B089MCN8L7</t>
  </si>
  <si>
    <t>786705007734.00</t>
  </si>
  <si>
    <t>NEJE 3 N30820 Laser Graviermaschine für Anfänger - neje Master 2s 20 w Lasergravierer Aktualisierte Version Lasergravur Maschine Holz 5.5 w Ausgangsleistung Handy APP kabellose Verbindung Laser Cutter</t>
  </si>
  <si>
    <t>263.275</t>
  </si>
  <si>
    <t>Impact Wrenches</t>
  </si>
  <si>
    <t>B07XBRKX5Y</t>
  </si>
  <si>
    <t>4059952508696.00</t>
  </si>
  <si>
    <t>Bosch Professional 18V System Akku Schlagbohrschrauber GSB 18V-55 (max. Drehmoment 55 Nm, inkl. 2x2,0 Ah Akku + Ladegerät, 35tlg. Impact Zubehör Set, in L-Case) - Amazon Exclusive Set</t>
  </si>
  <si>
    <t>262.36</t>
  </si>
  <si>
    <t>Basins &amp; Sinks - Plastic</t>
  </si>
  <si>
    <t>B0778WNV4Z</t>
  </si>
  <si>
    <t>7612980547135.00</t>
  </si>
  <si>
    <t>Franke Tectonite-inbouwgootsteen Sirius 651 114.0181.979 Onyx, chroom</t>
  </si>
  <si>
    <t>260.00</t>
  </si>
  <si>
    <t>B084PQY3JC</t>
  </si>
  <si>
    <t>8717605124872.00</t>
  </si>
  <si>
    <t>AquaForte Filter-/Teichpumpe DM-22.000 Vario S, 70-200W, Förderhöhe 7,5m, regelbar mit externem Controller. Ideal als Teichpumpe oder als Bachlauf- /Wasserfallpumpe</t>
  </si>
  <si>
    <t>258.17</t>
  </si>
  <si>
    <t>On-Wall Installation</t>
  </si>
  <si>
    <t>B07DM29LM2</t>
  </si>
  <si>
    <t>8013406306258.00</t>
  </si>
  <si>
    <t>VIMAR K40911 Kit Videocitofono Bifamiliare con Alimentatori Multispina, Bianco/Grigio</t>
  </si>
  <si>
    <t>255.00</t>
  </si>
  <si>
    <t>B01NBW3FR2</t>
  </si>
  <si>
    <t>88381830607.00</t>
  </si>
  <si>
    <t>Akku-Schlagbohrschrauber 18V / 3,0 Ah, 3 Akkus + Ladegerät im MAKPAC</t>
  </si>
  <si>
    <t>251.25</t>
  </si>
  <si>
    <t>Wireless</t>
  </si>
  <si>
    <t>Smart Phone</t>
  </si>
  <si>
    <t>B092QGSBD2</t>
  </si>
  <si>
    <t>5060472352446.00</t>
  </si>
  <si>
    <t>Caterpillar S42 H+ Robustes Outdoor Smartphone IMPORTWARE voll Taff, CS42-DAB-RON-EN, Black</t>
  </si>
  <si>
    <t>249.00</t>
  </si>
  <si>
    <t>Heaters</t>
  </si>
  <si>
    <t>B074SRH4GQ</t>
  </si>
  <si>
    <t>3760176961457.00</t>
  </si>
  <si>
    <t>CHEMIN’ARTE - Radiateur Inertie 1500W - Radiateur Inertie Céramique - 83 x 5 x 58 cm - Conçu en France</t>
  </si>
  <si>
    <t>Laser Measurement</t>
  </si>
  <si>
    <t>B07BRS1N19</t>
  </si>
  <si>
    <t>3165140862561.00</t>
  </si>
  <si>
    <t>Bosch Professional Laser Entfernungsmesser GLM 120 C (Kamera, Bluetooth-Datentransfer, max. Messbereich: 120 m, Micro-USB-Kabel &amp; Ladegerät, Trageschlaufe, Schutztasche)</t>
  </si>
  <si>
    <t>248.825</t>
  </si>
  <si>
    <t>Bath Hardware</t>
  </si>
  <si>
    <t>B00IJHLJEW</t>
  </si>
  <si>
    <t>4025416205548.00</t>
  </si>
  <si>
    <t>Geberit 115620SI1 Omega Abdeckplatte SIGMA 70 115.620.SI.1 für 2-Mengenspülung Glas weiss, x</t>
  </si>
  <si>
    <t>247.9</t>
  </si>
  <si>
    <t>B00WUE4M4Y</t>
  </si>
  <si>
    <t>4005176305795.00</t>
  </si>
  <si>
    <t>GROHE Eurosmart CE | Spezialarmaturen - Infrarot-Elektronik (mit Infrarot-Sensor) | chrom | 36331001</t>
  </si>
  <si>
    <t>247.43</t>
  </si>
  <si>
    <t>B07S5LDNSR</t>
  </si>
  <si>
    <t>7612985502085.00</t>
  </si>
  <si>
    <t>FRANKE 134.0535.229 TE-50 Küchenarmatur, Rouge/Blanc</t>
  </si>
  <si>
    <t>243.57</t>
  </si>
  <si>
    <t>Drivetrain, Engine &amp; Transmission</t>
  </si>
  <si>
    <t>B0737WWL79</t>
  </si>
  <si>
    <t>4082300550887.00</t>
  </si>
  <si>
    <t>HELLA 8EL 012 429-701 Generator / Lichtmaschine - 14V - 180A</t>
  </si>
  <si>
    <t>241.28</t>
  </si>
  <si>
    <t>B07MJGXDG9</t>
  </si>
  <si>
    <t>4958043533879.00</t>
  </si>
  <si>
    <t>Alpine Electronics Dash CAM MIT FAHRERASSISTENZFUNKTIONEN</t>
  </si>
  <si>
    <t>240.18</t>
  </si>
  <si>
    <t>Perceuse visseuse à percussion 18 V, batteries 3.0 Ah x 3, chargeur, mallette coffret mAK-paC Makita dhp482rf3j</t>
  </si>
  <si>
    <t>240.00</t>
  </si>
  <si>
    <t>B0785MRPD8</t>
  </si>
  <si>
    <t>813917020258.00</t>
  </si>
  <si>
    <t>Google Nest Learning Thermostat, 3eme Génération, Thermostat Connecté, Blanc</t>
  </si>
  <si>
    <t>239.00</t>
  </si>
  <si>
    <t>B01M659LPQ</t>
  </si>
  <si>
    <t>5035048642177.00</t>
  </si>
  <si>
    <t>DEWALT DCE580N-XJ Pistola per Silicone XR, 18 V, Forza di Spinta 2500 N, 254 kg, Dimensione Canestro 300-600 ml, senza Batteria e Caricabatteria, in Scatola di Cartone</t>
  </si>
  <si>
    <t>238.075</t>
  </si>
  <si>
    <t>B07J37NF4C</t>
  </si>
  <si>
    <t>3660849542962.00</t>
  </si>
  <si>
    <t>Somfy 2401563 - Überwachungskamera, Full HD-Kamera mit Nachsicht, Integriete Sirene mit 110 dB, Bewegungserkennung, grau</t>
  </si>
  <si>
    <t>233.25</t>
  </si>
  <si>
    <t>Kits</t>
  </si>
  <si>
    <t>B079JWJ747</t>
  </si>
  <si>
    <t>3701085200121.00</t>
  </si>
  <si>
    <t>SCS Sentinel - MVE0056 – motorisering voor dekseldeur, schroeven, zonder eind, 12 V – elektromotor met 2 afstandsbedieningen – knipperlicht – lengte 3 m, gewicht 300 kg max. – OneGate 1</t>
  </si>
  <si>
    <t>231.04</t>
  </si>
  <si>
    <t>B07ZJZM5ZJ</t>
  </si>
  <si>
    <t>8711658436883.00</t>
  </si>
  <si>
    <t>Smartwares CMS-30100 Funk-Überwachungskamera-Set mit tragbarem Monitor und Aufzeichnung, 1080p HD | Kostenlose App | Nachtsicht | erweiterbar</t>
  </si>
  <si>
    <t>230.53</t>
  </si>
  <si>
    <t>Google Nest Learning Thermostat 3rd Generation Bianco, Si Controlla Direttamente dallo Smartphone e Ti Aiuta a Risparmiare Energia</t>
  </si>
  <si>
    <t>229.99</t>
  </si>
  <si>
    <t>Circular Saws</t>
  </si>
  <si>
    <t>B08JGYH5S3</t>
  </si>
  <si>
    <t>5035048724026.00</t>
  </si>
  <si>
    <t>Stanley SFMCS600M2K-QW decoupeerzaag V20 Li-ion 18 V met 2 accu's 4 Ah, oplader en koffer,Geel/Zwart</t>
  </si>
  <si>
    <t>229.9</t>
  </si>
  <si>
    <t>Door Security</t>
  </si>
  <si>
    <t>B08FMXG3LW</t>
  </si>
  <si>
    <t>5052847108406.00</t>
  </si>
  <si>
    <t>Yale 05/101200/MB - Linus Smart Lock - Mattschwarz - Schlüsselloses und sicheres Türschloss</t>
  </si>
  <si>
    <t>228.62</t>
  </si>
  <si>
    <t>YALE Y05/101200/MB Linus Smart Lock Matte Black Serratura sicura e senza chiavi</t>
  </si>
  <si>
    <t>227.39</t>
  </si>
  <si>
    <t>Knobs</t>
  </si>
  <si>
    <t>B09H8VTVJ4</t>
  </si>
  <si>
    <t>5052847110546.00</t>
  </si>
  <si>
    <t>Bosch Smart Home, Yale Linus® Smart Lock, Türschloss inkl. WiFi Bridge, kompatibel mit Amazon Alexa, Apple HomeKit, Google Home</t>
  </si>
  <si>
    <t>Knives</t>
  </si>
  <si>
    <t>B07CVBKFQW</t>
  </si>
  <si>
    <t>4046581149277.00</t>
  </si>
  <si>
    <t>PUMA IP Messer CATCHER STAG</t>
  </si>
  <si>
    <t>224.55</t>
  </si>
  <si>
    <t>Long Handles Tools</t>
  </si>
  <si>
    <t>B004BDNHRK</t>
  </si>
  <si>
    <t>4051709779632.00</t>
  </si>
  <si>
    <t>Fiskars Spindelmäher, Rasenmäher mit berührungslosem Schneidesystem, Schnittbreite: 46 cm, StaySharp Max, Schwarz/Orange/Silber, 1000591</t>
  </si>
  <si>
    <t>220.49</t>
  </si>
  <si>
    <t>Windshield Cleaning</t>
  </si>
  <si>
    <t>B00FZWPO5Y</t>
  </si>
  <si>
    <t>4047025144681.00</t>
  </si>
  <si>
    <t>Bosch A863S - Torkarblad Aerotwin - Längd: 650/450 mm - 1 set med torkarblad för vindrutan (fram)</t>
  </si>
  <si>
    <t>220.46</t>
  </si>
  <si>
    <t>B088MN154J</t>
  </si>
  <si>
    <t>8003601694953.00</t>
  </si>
  <si>
    <t>Meroni EHGSC06DR Cilindro motorizzato Controllo Accessi Bluetooth per Porte d'Ingresso</t>
  </si>
  <si>
    <t>220.00</t>
  </si>
  <si>
    <t>B098B2W5GP</t>
  </si>
  <si>
    <t>4260328611876.00</t>
  </si>
  <si>
    <t>tado° Kit Base – Termostato Intelligente Cablato V3+ – Termostato digitale per caldaia – Cronotermostato – Termostato intelligente, compatibile con Alexa, Siri e Google Assistant</t>
  </si>
  <si>
    <t>219.99</t>
  </si>
  <si>
    <t>Other Bike Parts</t>
  </si>
  <si>
    <t>B015XT5YP8</t>
  </si>
  <si>
    <t>4716112783798.00</t>
  </si>
  <si>
    <t>Prologo New Nago Evo Pas Nack CPC Selle Route Hard Black 134 mm</t>
  </si>
  <si>
    <t>215.9375</t>
  </si>
  <si>
    <t>B079D1KN7B</t>
  </si>
  <si>
    <t>6970252672123.00</t>
  </si>
  <si>
    <t>[Neu] ATOTO A6 PF 7 Zoll Doppel DIN Android Autoradio Mit Navi, Drahtloses CarPlay, Android Auto, DAB Radio, Mirror Link, Dual-Bluetooth, WiFi/BT/USB Tethering-Internet, HD LRV, 2G+32GB, A6G2A7PF</t>
  </si>
  <si>
    <t>215.6625</t>
  </si>
  <si>
    <t>Baby Product</t>
  </si>
  <si>
    <t>B00HXFRARG</t>
  </si>
  <si>
    <t>4260095222459.00</t>
  </si>
  <si>
    <t>babybay Lit Bébé BabyBay Co-Dodo blanc Laqué Babybay_166102</t>
  </si>
  <si>
    <t>214.74</t>
  </si>
  <si>
    <t>Dehumidifiying</t>
  </si>
  <si>
    <t>B084QW32YT</t>
  </si>
  <si>
    <t>5414849896130.00</t>
  </si>
  <si>
    <t>Ariston Deos 16s Wi Fi Deumidificatore Portatile, 430W, 16 Litri/Giorno, Bianco</t>
  </si>
  <si>
    <t>209.9</t>
  </si>
  <si>
    <t>B016UG6PWE</t>
  </si>
  <si>
    <t>46221150056.00</t>
  </si>
  <si>
    <t>NOCO Boost HD GB70, 2000A UltraSafe Starthilfe, 12 Volt tragbares Lithium-Autobatterie-Starthilfe, Powerbank und Jump Starter für bis zu 8-Liter-Benzin- und 6-Liter-Dieselmotoren</t>
  </si>
  <si>
    <t>209.27</t>
  </si>
  <si>
    <t>Sanders</t>
  </si>
  <si>
    <t>B088KKT91L</t>
  </si>
  <si>
    <t>4051045057005.00</t>
  </si>
  <si>
    <t>MENZER Exzenterschleifer ETS 150 5.0 für Grob- und Zwischenschliff inkl. Ultranet-Schleifscheiben-Set</t>
  </si>
  <si>
    <t>206.7</t>
  </si>
  <si>
    <t>Motor Hatchets</t>
  </si>
  <si>
    <t>B06Y44DKC2</t>
  </si>
  <si>
    <t>4010951703093.00</t>
  </si>
  <si>
    <t>IKRA motobineuse électrique FEM 1500, largeur de travail flexible 17-45cm, très performante, 1500W</t>
  </si>
  <si>
    <t>201.95</t>
  </si>
  <si>
    <t>Jig Saws</t>
  </si>
  <si>
    <t>B00HOD3AJY</t>
  </si>
  <si>
    <t>88381654722.00</t>
  </si>
  <si>
    <t>Makita Akku-Kombihammer (ohne Akku/Ladegerät, 18 V) DHR243Z</t>
  </si>
  <si>
    <t>201.71</t>
  </si>
  <si>
    <t>B00ET8250M</t>
  </si>
  <si>
    <t>3760176960900.00</t>
  </si>
  <si>
    <t>O'FRESH INDOOR Ventilator mit Sprühnebelfuntion Tank 3,2 Liter Fernbedienung Timer</t>
  </si>
  <si>
    <t>123.00</t>
  </si>
  <si>
    <t>200.54</t>
  </si>
  <si>
    <t>Security Sets</t>
  </si>
  <si>
    <t>B08SM557DH</t>
  </si>
  <si>
    <t>3660849580308.00</t>
  </si>
  <si>
    <t>Somfy 1870595 - TaHoma Switch Smart Home Zentrale I intelligente Steuerung Ihrer Wohnung | Kompatibel mit io-homecontrol, RTS &amp; Zigbee 3.0 | Sprachsteuerung mit Google Assistant, Amazon Alexa, HomeKit</t>
  </si>
  <si>
    <t>199.00</t>
  </si>
  <si>
    <t>Hoses</t>
  </si>
  <si>
    <t>B0046REBS0</t>
  </si>
  <si>
    <t>7429512863843.00</t>
  </si>
  <si>
    <t>Hozelock Enrouleur automatique avec tuyau de 40m</t>
  </si>
  <si>
    <t>Gas Grills</t>
  </si>
  <si>
    <t>B0007VGSI0</t>
  </si>
  <si>
    <t>77924061479.00</t>
  </si>
  <si>
    <t>Weber Q1000 Gasgrill, 43 x 32 cm, Schwarz (50010079)</t>
  </si>
  <si>
    <t>Corded Drills (240 Volts)</t>
  </si>
  <si>
    <t>B07CYWKZND</t>
  </si>
  <si>
    <t>3165140815895.00</t>
  </si>
  <si>
    <t>Bosch Professional 060119C801 Perceuse à Percussion GSB 24-2 (1100 W, Couple Maxi : 40/14,5 Nm, dans L-Case)</t>
  </si>
  <si>
    <t>197.1</t>
  </si>
  <si>
    <t>B08D646T3B</t>
  </si>
  <si>
    <t>4006274298354.00</t>
  </si>
  <si>
    <t>Proxxon Akku-Exzenterpolierer EP/A</t>
  </si>
  <si>
    <t>196.95</t>
  </si>
  <si>
    <t>Pneumatic Tools</t>
  </si>
  <si>
    <t>B00VXN7TUW</t>
  </si>
  <si>
    <t>5035048548066.00</t>
  </si>
  <si>
    <t>Dewalt DCF899N-XJ 18 V Kabellos Bürstenlos Hohes Drehmoment Schlagschrauber</t>
  </si>
  <si>
    <t>196.17</t>
  </si>
  <si>
    <t>Accessory - Sets</t>
  </si>
  <si>
    <t>B07J1R156F</t>
  </si>
  <si>
    <t>5035048710623.00</t>
  </si>
  <si>
    <t>Dewalt Akku-Pendelhub-Stichsäge (18V, bürstenlos, luftgekühlt, verstellbarer Alu-Druckguss-Sägeschuh, 3-fach Pendelhub, inkl. Absaugadpater, Sägeschuh-Schutzauflage, TSTAK Box II) DCS334NT</t>
  </si>
  <si>
    <t>194.4</t>
  </si>
  <si>
    <t>B008ETHIEK</t>
  </si>
  <si>
    <t>3700194403898.00</t>
  </si>
  <si>
    <t>Ribitech 02730 Moteur 3CV 2750 tr/min 2200 W</t>
  </si>
  <si>
    <t>192.56</t>
  </si>
  <si>
    <t>Cleaning</t>
  </si>
  <si>
    <t>B0016JIK24</t>
  </si>
  <si>
    <t>4054188140412.00</t>
  </si>
  <si>
    <t>Kärcher SE 4001 Lava&amp;Aspira Pulitore Spruzzo Estrazione Per Fibre, Capacità Vano Raccolta 18 L, Giallo</t>
  </si>
  <si>
    <t>191.05</t>
  </si>
  <si>
    <t>B09SJ2NF7N</t>
  </si>
  <si>
    <t>6925387170617.00</t>
  </si>
  <si>
    <t>WORX - Module Anti-Collision ACS - WA0860 - Edition 2022 (pour Tondeuse Robot Worx LANDROID - évite les Obstacles) Argenté</t>
  </si>
  <si>
    <t>190.5</t>
  </si>
  <si>
    <t>B07CCZF5GG</t>
  </si>
  <si>
    <t>602561870230.00</t>
  </si>
  <si>
    <t>Maytronics 99956032-ASSY - Digitaler Stromversorgungseinheit für Dolphin poolRoboter</t>
  </si>
  <si>
    <t>190.225</t>
  </si>
  <si>
    <t>B0759RCHRP</t>
  </si>
  <si>
    <t>8711658415918.00</t>
  </si>
  <si>
    <t>Smartwares DIC-22212 Video Türsprechanlage (für 1 Teilnehmer mit Aufzeichnungsfunktion, 720p HD, 7 Zoll (17,8 cm), LCD-Monitor, Schwenk/Neige-Kamera, Nachtsichtfunktion)</t>
  </si>
  <si>
    <t>190.09</t>
  </si>
  <si>
    <t>Vacuums &amp; Dust Collectors</t>
  </si>
  <si>
    <t>Kärcher SE4001 Aspirateur 3 en 1 Injecteur/Extracteur</t>
  </si>
  <si>
    <t>189.99</t>
  </si>
  <si>
    <t>B07V42KQ5S</t>
  </si>
  <si>
    <t>8711658447469.00</t>
  </si>
  <si>
    <t>Byron DIC-24615 Kabellose Video Türgegensprechanlage mit tragbarem Monitor/ Aufzeichnungsfunktion von Besuchern</t>
  </si>
  <si>
    <t>189.95</t>
  </si>
  <si>
    <t>B09H6V8HNQ</t>
  </si>
  <si>
    <t>9120068256896.00</t>
  </si>
  <si>
    <t>EKEY UNO 200121 Fingerprint als praktische Erweiterung für das Nuki Smart Lock, Netzversorgter Fingerprint für alle gängigen Türen, schwarz</t>
  </si>
  <si>
    <t>189.61</t>
  </si>
  <si>
    <t>Engine Diagnostics &amp; Equipment</t>
  </si>
  <si>
    <t>B07HNZ6C2C</t>
  </si>
  <si>
    <t>737278988746.00</t>
  </si>
  <si>
    <t>Icarsoft Outil de diagnostic OBD II FR V2.0 ICFRV2 Convient pour (Marque de voiture) : Universal Unrestricted 1</t>
  </si>
  <si>
    <t>150.00</t>
  </si>
  <si>
    <t>187.5</t>
  </si>
  <si>
    <t>Bosch Professional 060119C801 Trapano con Percussione GSB 24-2, Coppia: 40/14.5 Nm, in Valigetta L-Case, 1100 watts, 18 volts</t>
  </si>
  <si>
    <t>187.00</t>
  </si>
  <si>
    <t>B07W6FQ65D</t>
  </si>
  <si>
    <t>5099206089228.00</t>
  </si>
  <si>
    <t>Logitech Circle View Caméra de surveillance filaire pour la maison résistante aux intempéries, angle 180°, 1080p, mode nocturne, audio bidirectionnel, vidéo sécurisée Apple HomeKit Secure Video - Noir</t>
  </si>
  <si>
    <t>186.08</t>
  </si>
  <si>
    <t>B09MD5XY39</t>
  </si>
  <si>
    <t>4054278661810.00</t>
  </si>
  <si>
    <t>Kärcher Nat-/Droogzuiger WD 6 P S V -30/6/22/T, blaasfunctie, vermogen: 1300 W, tank van roestvrij staal: 30 l, zuigslang: 2,2m, met stopcontact, gereedschapsslang &amp; adapter, vlakfilter, mondstukken</t>
  </si>
  <si>
    <t>184.99</t>
  </si>
  <si>
    <t>Screwdrivers</t>
  </si>
  <si>
    <t>B0853BX388</t>
  </si>
  <si>
    <t>4010995443184.00</t>
  </si>
  <si>
    <t>Wiha elektrischer Schraubendreher speedE® II electric (44318) 7-tlg (slimBits, Batterien, USB-Ladekabel, L-Boxx Mini)|Drehmoment 0,4nm + 1nm LED-Licht</t>
  </si>
  <si>
    <t>184.91</t>
  </si>
  <si>
    <t>B077TQQHX3</t>
  </si>
  <si>
    <t>TMEZON WLAN Video Türsprechanlage Türklingel Gegensprechanlage System, 10 Zoll WLAN Monitor mit Verdrahteter Kamera im Freien, Berührungsempfindlicher Bildschirm,Fernbedienung Türöffner und App</t>
  </si>
  <si>
    <t>183.3375</t>
  </si>
  <si>
    <t>B07WNY11Y6</t>
  </si>
  <si>
    <t>9005613157333.00</t>
  </si>
  <si>
    <t>emporiaSMART.3 | Seniorenhandy 4G VoLTE | Senioren Smartphone ohne Vertrag | Mobiltelefon mit Notruftaste | 5,5-Zoll-Display | Android 9 | 13 MP Kamera | Schwarz</t>
  </si>
  <si>
    <t>181.79</t>
  </si>
  <si>
    <t>B0759DWW7L</t>
  </si>
  <si>
    <t>8711658416526.00</t>
  </si>
  <si>
    <t>Smartwares DIC-22112 Video-Türeingangskontrolle – 480p – 3,5 Zoll (8,9 cm) LCD-Monitor – 15°-Schwenk/Neige-Kamera – Einfache Montage – Wasserdicht – 12 Melodien – Nachtsichtfunktion</t>
  </si>
  <si>
    <t>181.73</t>
  </si>
  <si>
    <t>B09LMM1CZK</t>
  </si>
  <si>
    <t>4003318916939.00</t>
  </si>
  <si>
    <t>ABUS HomeTec Pro Bluetooth® CFA3100 - Elektronisches Türschloss - Haustür per App auf dem Smartphone öffnen und verriegeln - mit Zugangskontrolle - Schwarz</t>
  </si>
  <si>
    <t>181.67</t>
  </si>
  <si>
    <t>B07VVD7QVH</t>
  </si>
  <si>
    <t>8809277260610.00</t>
  </si>
  <si>
    <t>Sena SMH10-10 Sistema di Comunicazione Bluetooth per Moto</t>
  </si>
  <si>
    <t>181.22</t>
  </si>
  <si>
    <t>B07MQ2MFGC</t>
  </si>
  <si>
    <t>4048164103478.00</t>
  </si>
  <si>
    <t>COMFEE' Deumidificatore 16L / 24h, Tanica da 3L, Controllo WIFI, Controllo Intelligente dell'Umidità, Ruote Piroettanti, Modalità Asciugatuta, Ridotta Rumorosità, MDDF-16DEN7 WF</t>
  </si>
  <si>
    <t>179.99</t>
  </si>
  <si>
    <t>B00L2C8YT4</t>
  </si>
  <si>
    <t>4005176923852.00</t>
  </si>
  <si>
    <t>GROHE Eurostyle C Vertica-Einhand-Brausebatterie 23300000</t>
  </si>
  <si>
    <t>179.19</t>
  </si>
  <si>
    <t>Decking, Fences, Gates and Barriers</t>
  </si>
  <si>
    <t>B08HVH5WYD</t>
  </si>
  <si>
    <t>4005954218583.00</t>
  </si>
  <si>
    <t>Hörmann Ecostar Garagentorantrieb Liftronic 700-2 (700 N, 433 MHz, 2 Handsender RSC 4 + 1 Innentaster PB 1, für Garagentore bis 11,25 m², inkl. Montagezubehör) 4510474, Mehrfarbig</t>
  </si>
  <si>
    <t>179.00</t>
  </si>
  <si>
    <t>B08PC1M657</t>
  </si>
  <si>
    <t>7290112634412.00</t>
  </si>
  <si>
    <t>Keter Store it Out Midi Mülltonnenbox, schwarz/grau</t>
  </si>
  <si>
    <t>B08WXTF5LT</t>
  </si>
  <si>
    <t>632111336725.00</t>
  </si>
  <si>
    <t>TOPDON obd2 diagnosegerät ArtiDiag500, Systemdiagnosen für Motor/Getriebe/ABS/SRS, volle obd2 Funktion, Free Software-Upgrade, Auto Vin, 1 Jahre Garantie</t>
  </si>
  <si>
    <t>178.00</t>
  </si>
  <si>
    <t>B076WYHCRJ</t>
  </si>
  <si>
    <t>4078500031653.00</t>
  </si>
  <si>
    <t>Gardena smart Irrigation Control: Bewässerungssteuerung für bis zu 6 Ventile (24 V), individuell programmierbare Bewässerungsdauer pro Ventil, steuerbar über Smartphone (19032-20)</t>
  </si>
  <si>
    <t>175.00</t>
  </si>
  <si>
    <t>B07MVY7K43</t>
  </si>
  <si>
    <t>46221180176.00</t>
  </si>
  <si>
    <t>NOCO Boost HD GB50 1500 Ampere 12 Volt UltraSafe tragbares Lithium-Autobatterie-Starthilfe-Pack, Starthilfe Powerbank und Starthilfekabel für bis zu 7-Liter-Benzin- und 4-Liter-Dieselmotoren</t>
  </si>
  <si>
    <t>174.94</t>
  </si>
  <si>
    <t>Gardena Contrôle intelligent d'irrigation: contrôle d'irrigation pour des vannes jusqu'à 6 vannes (24 V), Durée d'irrigation programmable individuellement par soupape (19032-20)</t>
  </si>
  <si>
    <t>174.45</t>
  </si>
  <si>
    <t>B08ZSGP2DZ</t>
  </si>
  <si>
    <t>4003318883118.00</t>
  </si>
  <si>
    <t>ABUS HomeTec Pro Bluetooth® CFA3100 - Elektronisches Türschloss - Haustür per App auf dem Smartphone öffnen und verriegeln - mit Zugangskontrolle - Weiß</t>
  </si>
  <si>
    <t>173.86</t>
  </si>
  <si>
    <t>Stationary Tools</t>
  </si>
  <si>
    <t>B01BKEGXAU</t>
  </si>
  <si>
    <t>8717605090429.00</t>
  </si>
  <si>
    <t>AquaForte DM 10.000 Niedervolt 12 Volt 85 Watt Teichpumpe, Fördermenge 10.000 Liter pro Stunde, Förderhöhe 5 Meter, automatischer Trockenlaufschutz, Kabellänge 10 Meter</t>
  </si>
  <si>
    <t>172.85</t>
  </si>
  <si>
    <t>B0744MXN6B</t>
  </si>
  <si>
    <t>4005954889769.00</t>
  </si>
  <si>
    <t>Hörmann 4511633 Serrure Code/436391 CTV 3–1</t>
  </si>
  <si>
    <t>171.99</t>
  </si>
  <si>
    <t>Kärcher SE 4001 Waschsauger (max. Aufnahmeleistung Turbine/Pumpe: 1400/40 W, 7,5 m Anschlusskabel, 230 mm Arbeitsbreite, Sprühdruck 1 bar, Sprühmenge 1 l/min), Schwarz, Gelb</t>
  </si>
  <si>
    <t>170.175</t>
  </si>
  <si>
    <t>B071HDP6M7</t>
  </si>
  <si>
    <t>4057304002991.00</t>
  </si>
  <si>
    <t>Hansa 51562293 Spülbecken Armatur/Spültischbatterie HANSAPOLO DN15 | Luftsprudler, Montage für Arbeitsplatten bis 45 mm | Auslauf schwenkbar (120° / 60°) |12l/min, Ausladung: 203 mm</t>
  </si>
  <si>
    <t>169.65</t>
  </si>
  <si>
    <t>B00X5CMMUQ</t>
  </si>
  <si>
    <t>3700730500623.00</t>
  </si>
  <si>
    <t>Netatmo Caméra de Surveillance Intérieure Intelligente, WIFI, Détection Des Mouvements, Vision Nocturne, Aucun Abonnement, NSC01-EU (Welcome)</t>
  </si>
  <si>
    <t>169.00</t>
  </si>
  <si>
    <t>Charcoal Grills</t>
  </si>
  <si>
    <t>B07HGGT9DR</t>
  </si>
  <si>
    <t>768470850050.00</t>
  </si>
  <si>
    <t>tepro 1164 Toronto Click Grillwagen, houtskoolgrill, model 2019, antraciet/roestvrij staal</t>
  </si>
  <si>
    <t>168.99</t>
  </si>
  <si>
    <t>167.99</t>
  </si>
  <si>
    <t>B01M03OBMR</t>
  </si>
  <si>
    <t>3838922054873.00</t>
  </si>
  <si>
    <t>Lichtmaschine Traktor 12 V 70 A AAK4598 11.201.810 IA0810</t>
  </si>
  <si>
    <t>166.98</t>
  </si>
  <si>
    <t>B004DI7350</t>
  </si>
  <si>
    <t>7350009567084.00</t>
  </si>
  <si>
    <t>CTEK MXS 10, Chargeur De Batterie 12V 10A, Pour Le Chargement Des Batteries De Grande Taille De Véhicules, Bateaux, Caravanes Et Voitures, Désulfateur De Batterie, Fonction D'alimentation, Option AGM</t>
  </si>
  <si>
    <t>165.49</t>
  </si>
  <si>
    <t>Misc Cordless Tools</t>
  </si>
  <si>
    <t>B077DMRFB8</t>
  </si>
  <si>
    <t>8430019040353.00</t>
  </si>
  <si>
    <t>SOLDADOR INVERTER CEVIK EVOLUTION KRONOS155</t>
  </si>
  <si>
    <t>164.99</t>
  </si>
  <si>
    <t>String Trimmers</t>
  </si>
  <si>
    <t>B07KWT33MX</t>
  </si>
  <si>
    <t>3165140942898.00</t>
  </si>
  <si>
    <t>Bosch Home and Garden Coupe-bordure sans fil - UniversalGrassCut 18-260 (livré dans un carton avec 1 batterie 18V, 2Ah et 1 chargeur AL 1815 CV)</t>
  </si>
  <si>
    <t>164.94</t>
  </si>
  <si>
    <t>Webcams, Headsets, Video Conferencing</t>
  </si>
  <si>
    <t>Netatmo Telecamera Wifi Interna Intelligente, Sensore di Movimento, Visione Notturna, Senza Abbonamenti, NSC01-EU</t>
  </si>
  <si>
    <t>164.81</t>
  </si>
  <si>
    <t>164.63</t>
  </si>
  <si>
    <t>B097DB39R9</t>
  </si>
  <si>
    <t>5903669460756.00</t>
  </si>
  <si>
    <t>Zamel Supla. 3-phasig innovativ einfach zu installieren einwandfrei vertrauenswürdig präzise störungsfrei solide kabellos wirtschaftlich Internet Energiemonitor WI-FI 3F + N MEW-01/1F, Grün</t>
  </si>
  <si>
    <t>164.52</t>
  </si>
  <si>
    <t>Angle Grinders &amp; Polishers</t>
  </si>
  <si>
    <t>B018YPCYN8</t>
  </si>
  <si>
    <t>3165140838382.00</t>
  </si>
  <si>
    <t>Bosch Professional Winkelschleifer GWS 19-125 CIE 125 mm (1900 Watt, mit Drehzahl-Regelung, KickBack-Stop, im Karton)</t>
  </si>
  <si>
    <t>164.2</t>
  </si>
  <si>
    <t>Batteries &amp; Fuses</t>
  </si>
  <si>
    <t>B07CH1313W</t>
  </si>
  <si>
    <t>6971475470121.00</t>
  </si>
  <si>
    <t>Skyrich HJTX20CH-FP Batería de arranque, Other, NC, negro y verde</t>
  </si>
  <si>
    <t>163.46</t>
  </si>
  <si>
    <t>In-Wall Installation</t>
  </si>
  <si>
    <t>B0085IEK9Q</t>
  </si>
  <si>
    <t>4031909018748.00</t>
  </si>
  <si>
    <t>Rademacher elektrischer Gurtwickler RolloTron Comfort Plus 1705-UW, für Rollladen bis 60 kg (10 m²), für 23 mm Gurtband, Display, Unterputz</t>
  </si>
  <si>
    <t>163.08</t>
  </si>
  <si>
    <t>124.99</t>
  </si>
  <si>
    <t>B016XTE2VY</t>
  </si>
  <si>
    <t>3289920030367.00</t>
  </si>
  <si>
    <t>Louis Moulin Grande Pergola 3036 Klimhulp voor klimplanten, vierkant, 187 x 40 x 198 cm</t>
  </si>
  <si>
    <t>161.53</t>
  </si>
  <si>
    <t>B07NDR496D</t>
  </si>
  <si>
    <t>6941057415499.00</t>
  </si>
  <si>
    <t>Intex filtre à sable sx1500 4m3/h pour piscine jusqu'à 24m3</t>
  </si>
  <si>
    <t>161.1</t>
  </si>
  <si>
    <t>B09XB1KGDG</t>
  </si>
  <si>
    <t>5904647125384.00</t>
  </si>
  <si>
    <t>Spülbecken Antibakteriell 78x50 cm, Granitspüle + Ablauf-Set, Küchenspüle für 45er Unterschrank in 5 Farben, Einbauspüle "Ibiza Smart" von Primagran</t>
  </si>
  <si>
    <t>160.58</t>
  </si>
  <si>
    <t>B000NUY38W</t>
  </si>
  <si>
    <t>725452450899.00</t>
  </si>
  <si>
    <t>GARDENA Comfort multi-oppervlaktesproeier AquaContour automatic: Oppervlaktebesproeiing voor het besproeien van nagenoeg de hele tuin, eenvoudige programmering, reikwijdte 2,5-10,5 m (8133-20)</t>
  </si>
  <si>
    <t>160.3625</t>
  </si>
  <si>
    <t>B01EG43IHM</t>
  </si>
  <si>
    <t>3415547402069.00</t>
  </si>
  <si>
    <t>Otio - Portier vidéo sans fil portatif</t>
  </si>
  <si>
    <t>159.99</t>
  </si>
  <si>
    <t>B09234WG71</t>
  </si>
  <si>
    <t>653718178655.00</t>
  </si>
  <si>
    <t>iCarsoft MB V3.0 professionelles und leistungsstarkes Universal Diagnosegerät für Mercedes/Sprinter/Smart Fahrzeuge mit 10 cm TFT- Farbbildschirm, OBDII Funktionen, CANBUS</t>
  </si>
  <si>
    <t>B08DHY6CVD</t>
  </si>
  <si>
    <t>88381898003.00</t>
  </si>
  <si>
    <t>Makita DTW300Z Akku-Schlagschrauber 18,0 V (ohne Akku, ohne Ladegerät)</t>
  </si>
  <si>
    <t>B013R82F6S</t>
  </si>
  <si>
    <t>4031909021113.00</t>
  </si>
  <si>
    <t>Rademacher Aufputz Schwenkwickler Standard DuoFern Minigurt 2550-UW - Elektrischer Funk Gurtwickler für Rollläden RolloTron Schwenkwickler für 15 mm gurt</t>
  </si>
  <si>
    <t>159.9</t>
  </si>
  <si>
    <t>B0791CDHS1</t>
  </si>
  <si>
    <t>737278989514.00</t>
  </si>
  <si>
    <t>Icarsoft OBD II Diagnosetool MB V2.0 icmb20 Passend Fuer (Auto-Marke): Universal uneingeschraenkt 1</t>
  </si>
  <si>
    <t>100.00</t>
  </si>
  <si>
    <t>159.88</t>
  </si>
  <si>
    <t>B07QG7QQB3</t>
  </si>
  <si>
    <t>4006825632750.00</t>
  </si>
  <si>
    <t>Einhell 4259940 Wand- und Betonschleifer TE-DW 180 (1300 W, 0-3000 min.-1 Schwingzahl, 180 mm Schleifpapier-Ø, inkl. Mikroklett-Schleifteller, Diamantschleiftopf, Stahlbürsten, 6 Schleifscheiben)</t>
  </si>
  <si>
    <t>159.3</t>
  </si>
  <si>
    <t>B07DPJRWY1</t>
  </si>
  <si>
    <t>8800212957039.00</t>
  </si>
  <si>
    <t>Hyundai 15" / 38cm Corded Electric 1600w/230v Roller Mulching Lawnmower with 3 Year Warranty</t>
  </si>
  <si>
    <t>159.00</t>
  </si>
  <si>
    <t>B094NM161Q</t>
  </si>
  <si>
    <t>4038373001245.00</t>
  </si>
  <si>
    <t>AEG Tragbare 12V Energiestation Auto Starthilfe, Powerstation mit Luftkompressor, 220V Spannungswandler, Steckdose,mit 4 USB</t>
  </si>
  <si>
    <t>B01M3T396K</t>
  </si>
  <si>
    <t>3598647466244.00</t>
  </si>
  <si>
    <t>Hansgrohe Mitigeur Thermostatique de Baignoire Ecostat 1001 CL Chrome 13201000</t>
  </si>
  <si>
    <t>158.89</t>
  </si>
  <si>
    <t>B01M9E6EX4</t>
  </si>
  <si>
    <t>4011097770987.00</t>
  </si>
  <si>
    <t>hansgrohe Crometta E Duschkopf, Kopfbrause 240mm, Niederdruck, Chrom</t>
  </si>
  <si>
    <t>158.82</t>
  </si>
  <si>
    <t>B00BFWNM6G</t>
  </si>
  <si>
    <t>4060735022810.00</t>
  </si>
  <si>
    <t>Black + Decker VG11 Starthilfe, 500 A, 200W KFZ mit 8.27 bar Kompressor</t>
  </si>
  <si>
    <t>99.5</t>
  </si>
  <si>
    <t>156.2</t>
  </si>
  <si>
    <t>B07H8WTFHW</t>
  </si>
  <si>
    <t>5060480240124.00</t>
  </si>
  <si>
    <t>MEATER Plus | Das ultimative kabellose smarte Fleischthermometer mit 50m Reichweite | Für Ofen, Grill, Pfanne und Rotisserie | Perfekter Fleischgenuss via App</t>
  </si>
  <si>
    <t>156.00</t>
  </si>
  <si>
    <t>Electrical Controls</t>
  </si>
  <si>
    <t>B07MG79HSM</t>
  </si>
  <si>
    <t>3414971015531.00</t>
  </si>
  <si>
    <t>Legrand - Kit de démarrage pour connecter une première pièce avec 4 produits Céliane with Netatmo avec plaque Métal Titane</t>
  </si>
  <si>
    <t>155.99</t>
  </si>
  <si>
    <t>B01BYGOEX2</t>
  </si>
  <si>
    <t>4250263735331.00</t>
  </si>
  <si>
    <t>Albatros 2914 Salerno Set di 6 sedie da Pranzo, Nero</t>
  </si>
  <si>
    <t>155.4</t>
  </si>
  <si>
    <t>Hose Hangers</t>
  </si>
  <si>
    <t>B08KGRT6DP</t>
  </si>
  <si>
    <t>4078500052030.00</t>
  </si>
  <si>
    <t>Gardena wandslangenbox RollUp M/L (wit) 25 m: flexibele besproeiing voor middelgrote tot grote tuinen, zwenkbare slangenbox, incl. 25 m Gardena kwaliteitsslang en montagegereedschap (18622-20)</t>
  </si>
  <si>
    <t>155.125</t>
  </si>
  <si>
    <t>Gardentools</t>
  </si>
  <si>
    <t>B07M5M8YQV</t>
  </si>
  <si>
    <t>4054278505510.00</t>
  </si>
  <si>
    <t>Kärcher PCL 4 - Nettoyeur de terrasses en bois - Nettoyage en profondeur, sans effort, dans le sens de la fibre du bois</t>
  </si>
  <si>
    <t>152.1</t>
  </si>
  <si>
    <t>B07B97DSC7</t>
  </si>
  <si>
    <t>3700730500418.00</t>
  </si>
  <si>
    <t>Netatmo NTH01-IT-EC Termostato Wifi Intelligente per caldaia individuale</t>
  </si>
  <si>
    <t>152.08</t>
  </si>
  <si>
    <t>B077T3JQZ6</t>
  </si>
  <si>
    <t>4003318796517.00</t>
  </si>
  <si>
    <t>ABUS Außenkamera PPIC34520 | Full HD 1080p | Infrarot Nachtsichtfunktion | mobiler Zugriff via App | Bewegungserkennung | silber | 79651</t>
  </si>
  <si>
    <t>150.875</t>
  </si>
  <si>
    <t>Honeywell Home T6R Wi-Fi Raumthermostat mit Tischhalter, Netzteil und Funk-Empfängerbox, schwarz, Y6R910RW8021</t>
  </si>
  <si>
    <t>B01B3W1EZS</t>
  </si>
  <si>
    <t>4031909021236.00</t>
  </si>
  <si>
    <t>RolloTron Schwenkwickler Comfort Minigurt 1540-UW - Elektronischer Aufputz Gurtwickler für Rollläden</t>
  </si>
  <si>
    <t>149.99</t>
  </si>
  <si>
    <t>tepro Holzkohlegrill Grillwagen Toronto Click, Grillfläche: ca. 56 x 41,5 cm, Anthrazit/Edelstahl</t>
  </si>
  <si>
    <t>Dimmers</t>
  </si>
  <si>
    <t>B07CKXHBM4</t>
  </si>
  <si>
    <t>4047976519651.00</t>
  </si>
  <si>
    <t>Homematic Smart Home Zentrale CCU3 inklusive mediola AIO CREATOR NEO Lizenz, 151965A0</t>
  </si>
  <si>
    <t>149.95</t>
  </si>
  <si>
    <t>B00ABFHG1K</t>
  </si>
  <si>
    <t>4251962367687.00</t>
  </si>
  <si>
    <t>roba Parc 'Adam&amp;Owl', 75x100cm, parc sûr avec tour de parc et roulettes avec freins, H: 72,5cm, grille pour bébé, bois blanc, barres planes, réglable sur 3 hauteurs, 4 roulettes.</t>
  </si>
  <si>
    <t>75.9</t>
  </si>
  <si>
    <t>149.9</t>
  </si>
  <si>
    <t>B07VT1CMF2</t>
  </si>
  <si>
    <t>8021183019582.00</t>
  </si>
  <si>
    <t>Olimpia Splendid 01958 Aquaria Slim 14 P Deumidificatore 14 Litri al Giorno con Tanica Estraibile, Timer 24 Ore Integrato e Pure System, Gas Naturale R290, Bianco, No Wi-Fi</t>
  </si>
  <si>
    <t>B076QD6WLV</t>
  </si>
  <si>
    <t>8711658431031.00</t>
  </si>
  <si>
    <t>Smartwares DIC-21132 Gegensprechanlage – 2-Wege-Kommunikation – Einfache 2-Draht-Installation – 52 Melodien – Beleuchteter Klingelknopf – Wasserdichte Außeneinheit – Set für 3 Wohnungen</t>
  </si>
  <si>
    <t>149.72</t>
  </si>
  <si>
    <t>Basins &amp; Sinks - Other Ceramics</t>
  </si>
  <si>
    <t>B00QIMOC44</t>
  </si>
  <si>
    <t>9002579345651.00</t>
  </si>
  <si>
    <t>DIETZEL Kabeleinziehgerät Kati-Blitz Compact 30 m, 034565</t>
  </si>
  <si>
    <t>99.00</t>
  </si>
  <si>
    <t>149.00</t>
  </si>
  <si>
    <t>Desks</t>
  </si>
  <si>
    <t>B00AXWLBLC</t>
  </si>
  <si>
    <t>4029494063304.00</t>
  </si>
  <si>
    <t>Unbekannt FMD Möbel 353-001 Schreibtisch-Winkelkombination Tisch ca. 136 x 75 x 68 cm, Regal ca. 137 x 71 x 33 cm, Weiß</t>
  </si>
  <si>
    <t>83.9</t>
  </si>
  <si>
    <t>148.66</t>
  </si>
  <si>
    <t>147.65</t>
  </si>
  <si>
    <t>B08HZ9WWT7</t>
  </si>
  <si>
    <t>3701085204280.00</t>
  </si>
  <si>
    <t>SCS Sentinel - PVS0010 - Visiophone sans Fil - Interphone Vidéo - Combiné Portatif avec Portée de 150 m - Autonomie 10 h - Portier Vidéo - AirVisio 150</t>
  </si>
  <si>
    <t>146.71</t>
  </si>
  <si>
    <t>B08FGC4QK1</t>
  </si>
  <si>
    <t>5411397140555.00</t>
  </si>
  <si>
    <t>Domo DO9220IB DIY</t>
  </si>
  <si>
    <t>146.26</t>
  </si>
  <si>
    <t>B00AJKE91C</t>
  </si>
  <si>
    <t>4029494063298.00</t>
  </si>
  <si>
    <t>Unbekannt FMD Möbel 353-001 Schreibtisch-Winkelkombination Tisch ca. 136 x 75 x 68 cm, Regal ca. 137 x 71 x 33 cm, Eiche</t>
  </si>
  <si>
    <t>144.62</t>
  </si>
  <si>
    <t>B012T7XVUC</t>
  </si>
  <si>
    <t>8004897948447.00</t>
  </si>
  <si>
    <t>Telwin Avviatore Booster Portatile Drive 13000 12V per Auto Moto Barche, 1500A</t>
  </si>
  <si>
    <t>144.1</t>
  </si>
  <si>
    <t>Hammer Drills Electric</t>
  </si>
  <si>
    <t>B01N6Y6G16</t>
  </si>
  <si>
    <t>4006825614374.00</t>
  </si>
  <si>
    <t>Einhell Akkuschrauber TE-CD 18 Li-i Brushless Power X-Change ( Li-Ion, 18 V, 2 Gang, mit Schlagfunktion, 60 Nm, LED Licht, Koffer, inkl. 2 x 2,0 Ah Akku und Ladegerät)</t>
  </si>
  <si>
    <t>142.11</t>
  </si>
  <si>
    <t>Sprinklers / Sprayers</t>
  </si>
  <si>
    <t>B08KGVM54V</t>
  </si>
  <si>
    <t>4078500052054.00</t>
  </si>
  <si>
    <t>Gardena Wand-Schlauchbox RollUp L (weiß) 30 m: flexible Bewässerung für große Gärten, Schwenkbare Schlauchbox, inkl. 30 m Gardena Qualitätsschlauch und Montagehilfe (18627-20)</t>
  </si>
  <si>
    <t>142.00</t>
  </si>
  <si>
    <t>Clutch</t>
  </si>
  <si>
    <t>B0068NJL0I</t>
  </si>
  <si>
    <t>3276428264066.00</t>
  </si>
  <si>
    <t>Valeo 826406 Kupplungssatz</t>
  </si>
  <si>
    <t>141.97</t>
  </si>
  <si>
    <t>Cabinets</t>
  </si>
  <si>
    <t>B00LVUBCF0</t>
  </si>
  <si>
    <t>3519110054546.00</t>
  </si>
  <si>
    <t>Berlioz Creations CT4BB Unterschrank für Küche mit 3 Schubladen, in weißem Hochglanz, 40 x 52 x 83 cm, 100 Prozent französische Herstellung</t>
  </si>
  <si>
    <t>141.38</t>
  </si>
  <si>
    <t>B018F0A55G</t>
  </si>
  <si>
    <t>5035048639870.00</t>
  </si>
  <si>
    <t>BLACK+DECKER Coupe-Bordures Sans Fil 18V, Coupe-Bordures Electrique 30 cm avec Batterie 4 Ah, 2 Vitesses, Tête Pivotante 180°, Tube Télescopique et 2 Poignée, Mode Dresse-Bordures, STC1840EPC-QW</t>
  </si>
  <si>
    <t>140.42</t>
  </si>
  <si>
    <t>B01N1PESO1</t>
  </si>
  <si>
    <t>3513140003543.00</t>
  </si>
  <si>
    <t>Delta Dore Tyxia Store Kit automatisme 630 pour motorisée</t>
  </si>
  <si>
    <t>140.15</t>
  </si>
  <si>
    <t>Lamps &amp; Bulbs</t>
  </si>
  <si>
    <t>B07FY78JBQ</t>
  </si>
  <si>
    <t>4052899993099.00</t>
  </si>
  <si>
    <t>Osram Xenarc Night Breaker Laser D3S, +200 % mehr Helligkeit, HID Xenon-Scheinwerferlampe, 66340XNL-HCB, Duo Box (2 Lampen)</t>
  </si>
  <si>
    <t>139.99</t>
  </si>
  <si>
    <t>Outlet Strips &amp; Power Distribution</t>
  </si>
  <si>
    <t>B09543G21M</t>
  </si>
  <si>
    <t>4260195392205.00</t>
  </si>
  <si>
    <t>Eve Energy 4er-Pack, Smarte schaltbare Steckdose, TÜV-zertifiziert, Verbrauchsmessung, Zeitpläne, Apple HomeKit, Bluetooth, Thread</t>
  </si>
  <si>
    <t>139.95</t>
  </si>
  <si>
    <t>B08RZY5HJD</t>
  </si>
  <si>
    <t>5907813968099.00</t>
  </si>
  <si>
    <t>Green Cell® Gruppo di continuità UPS Potenza 2000VA (1200W) 230V Alimentatore protezione da sovratensioni line interactive AVR USB/RJ45 4X Schuko IEC Uscite con Display LCD</t>
  </si>
  <si>
    <t>B00590TGBU</t>
  </si>
  <si>
    <t>8013298063130.00</t>
  </si>
  <si>
    <t>Lavor SWIMMY Aspirateur pour piscines, pour nettoyer les sols de tous les types de piscines. 1600 Watt max, 27 kPa, 70 l/s, réservoir 20 litres Bleu Clair</t>
  </si>
  <si>
    <t>139.83</t>
  </si>
  <si>
    <t>139.6125</t>
  </si>
  <si>
    <t>B071KZG5BR</t>
  </si>
  <si>
    <t>4011097795201.00</t>
  </si>
  <si>
    <t>hansgrohe Wasserhahn Focus (Armatur mit Auslauf Höhe 230 mm und Zugstangen-Ablaufgarnitur) Chrom</t>
  </si>
  <si>
    <t>139.18</t>
  </si>
  <si>
    <t>B098DMGDHQ</t>
  </si>
  <si>
    <t>4062321454012.00</t>
  </si>
  <si>
    <t>Bosch hydraulischer Klein-Durchlauferhitzer Tronic Comfort Compact, 3,5kW, steckerfertig, Untertischgerät, drucklos und druckfest anschließbar</t>
  </si>
  <si>
    <t>138.79</t>
  </si>
  <si>
    <t>Weather Stations</t>
  </si>
  <si>
    <t>B08SYQCWJJ</t>
  </si>
  <si>
    <t>4062861068533.00</t>
  </si>
  <si>
    <t>CSL - WLAN Wetterstation Funk mit 7 in 1 Außensensor – Wetterdaten per App - WiFi - Innen und Außentemperatur - DST – Vorhersage – Windmessung – Regenmessung - Solarmessung – Weather Underground</t>
  </si>
  <si>
    <t>137.93</t>
  </si>
  <si>
    <t>B08XQVGF9Z</t>
  </si>
  <si>
    <t>4047976549528.00</t>
  </si>
  <si>
    <t>Homematic IP Smart Home Türschlossantrieb, elektronisches Türschloss – öffnet, schließt und verriegelt die Tür per App,154952A0</t>
  </si>
  <si>
    <t>137.75</t>
  </si>
  <si>
    <t>B001349SOQ</t>
  </si>
  <si>
    <t>88381081658.00</t>
  </si>
  <si>
    <t>Makita HR 2470 SDS-Plus roterende hamer Turquoiseblauw</t>
  </si>
  <si>
    <t>137.5</t>
  </si>
  <si>
    <t>B018UNYSPG</t>
  </si>
  <si>
    <t>8014211919626.00</t>
  </si>
  <si>
    <t>Terry, C-Rattan 102a, Armadio da Esterno Interno, Multifunzionale, Tre Ante Effetto Rattan, 2 Vani Interni Separati. Materiale: Plastica, Dimensioni: 102x39x170 cm</t>
  </si>
  <si>
    <t>65.65</t>
  </si>
  <si>
    <t>136.48</t>
  </si>
  <si>
    <t>Sauna &amp; Whirlpools</t>
  </si>
  <si>
    <t>B06Y24D2P2</t>
  </si>
  <si>
    <t>4005176347955.00</t>
  </si>
  <si>
    <t>GROHE Selection Cube Bad-Accessoires (Kosmetikspiegel, Material: Glas / Metall) chrom, 40808000</t>
  </si>
  <si>
    <t>136.37</t>
  </si>
  <si>
    <t>Maytronics 99956032-ASSY - Unité d’alimentation de base pour robots Dolphin</t>
  </si>
  <si>
    <t>136.325</t>
  </si>
  <si>
    <t>Work Support</t>
  </si>
  <si>
    <t>B07N2T1CN7</t>
  </si>
  <si>
    <t>88381870160.00</t>
  </si>
  <si>
    <t>Makita DMR112 Akku-Baustellenradio 7,2 V - 18 V mit DAB+ und Bluetooth (ohne Akku, ohne Ladegerät), türkis</t>
  </si>
  <si>
    <t>109.00</t>
  </si>
  <si>
    <t>136.25</t>
  </si>
  <si>
    <t>Monitors</t>
  </si>
  <si>
    <t>B08SVVH4JH</t>
  </si>
  <si>
    <t>6972895310165.00</t>
  </si>
  <si>
    <t>GHB Babyphone mit Kamera 5 Zoll Babyphone HD 720P Bildschirm 350 ° Weitwinkel ECO Gegensprechen Schlaflied Nachtsicht Zoom Weiß</t>
  </si>
  <si>
    <t>135.8125</t>
  </si>
  <si>
    <t>B081VD7VVZ</t>
  </si>
  <si>
    <t>194644161330.00</t>
  </si>
  <si>
    <t>eufy Security, Kabellose Video Türklingel mit Akku, 2K HD, Türklingel mit Kamera, Gebührenfrei, smarte Personenerkennung, beidseitige Audiofunktion, kinderleichte Installation (HomeBase 2 notwendig)</t>
  </si>
  <si>
    <t>133.8375</t>
  </si>
  <si>
    <t>Windows</t>
  </si>
  <si>
    <t>B00S9NT9KC</t>
  </si>
  <si>
    <t>8028390902737.00</t>
  </si>
  <si>
    <t>LIWIN ML35 S1 40H 0W 00 weiß Kettenmotor L35 230V Hub 50-400 mm RAL 9010, 28 W, 230 V</t>
  </si>
  <si>
    <t>133.4</t>
  </si>
  <si>
    <t>B008A4KRCO</t>
  </si>
  <si>
    <t>4082300097283.00</t>
  </si>
  <si>
    <t>HELLA 9EL 007 720-851 Juego luz trasera - Halógena - Color de tulipa: transparente/rojo - izquierda/derecha - Juego - Cant.: 2</t>
  </si>
  <si>
    <t>133.39</t>
  </si>
  <si>
    <t>B014PDFD86</t>
  </si>
  <si>
    <t>4082300333497.00</t>
  </si>
  <si>
    <t>HELLA 8El 011 710-311 Alternateur - 14V - 90A</t>
  </si>
  <si>
    <t>133.33</t>
  </si>
  <si>
    <t>B0085IEIUM</t>
  </si>
  <si>
    <t>4031909018724.00</t>
  </si>
  <si>
    <t>Rademacher elektrischer Gurtwickler RolloTron Comfort 1700-UW, für Rollladen bis 45 kg (6 m²), für 23 mm Gurtband, Rolladetrieb, Display, Unterputz</t>
  </si>
  <si>
    <t>131.98</t>
  </si>
  <si>
    <t>B00HYYTHLS</t>
  </si>
  <si>
    <t>5026350049471.00</t>
  </si>
  <si>
    <t>SCIE CIRCULAIRE MAKITA Ø 165 MM (MACHINE SEULE) - DSS610Z</t>
  </si>
  <si>
    <t>131.9</t>
  </si>
  <si>
    <t>B08951RHL6</t>
  </si>
  <si>
    <t>4260195391963.00</t>
  </si>
  <si>
    <t>Eve Cam - Smarte Innenkamera, 1080p-Auflösung, WLAN, 100% Privatsphäre, HomeKit Secure Video, Mitteilung auf iPhone, Bewegungsmelder, Mikro &amp; Speaker, Nachtsicht, flexible Installation (HomeKit)</t>
  </si>
  <si>
    <t>131.75</t>
  </si>
  <si>
    <t>Key Storage</t>
  </si>
  <si>
    <t>B072LC6VKP</t>
  </si>
  <si>
    <t>3520190943248.00</t>
  </si>
  <si>
    <t>Master Lock 5441EURD Bluetooth Schlüsseltresor [Large] [Wandmontage] - Sicherer und Intelligenter Schlüsselsafe, 9 V, Schwarz</t>
  </si>
  <si>
    <t>131.63</t>
  </si>
  <si>
    <t>Highchairs</t>
  </si>
  <si>
    <t>B0771FFRB9</t>
  </si>
  <si>
    <t>74451106178.00</t>
  </si>
  <si>
    <t>Ingenuity, Connolly 4 in 1 Hochstuhl, Kindersitzerhöhung, Kleinkinderstuhl oder gleichzeitig als Sitz für zwei Kinder nutzbar,</t>
  </si>
  <si>
    <t>52.9</t>
  </si>
  <si>
    <t>130.99</t>
  </si>
  <si>
    <t>B07SFSQLNN</t>
  </si>
  <si>
    <t>803645179755.00</t>
  </si>
  <si>
    <t>Mophorn Mesa de Preparación de Comida de Acero Inoxidable 60x60x80cm Tabla de Cocina Profesional Capacidad de Carga 750kg Tabla de Trabajo de Cocina de Catering Ajustable para Restaurante Escuela</t>
  </si>
  <si>
    <t>130.26</t>
  </si>
  <si>
    <t>Fertilizers &amp; Soil</t>
  </si>
  <si>
    <t>B008RZT5OW</t>
  </si>
  <si>
    <t>8010114368004.00</t>
  </si>
  <si>
    <t>Moel 368 g moskitonetz roundeconom, silber, 25 x 19 x 34 cm</t>
  </si>
  <si>
    <t>130.16</t>
  </si>
  <si>
    <t>CTEK MXS 10, Batterieladegerät 12V Für Größere Fahrzeugbatterien, Batterieladegerät Boot, Wohnwagen, LKW, Wohnmobil Ladegerät, Rekonditionierungsmodus, Versorgungsfunktion Und AGM-Option</t>
  </si>
  <si>
    <t>129.95</t>
  </si>
  <si>
    <t>B015TKUPIC</t>
  </si>
  <si>
    <t>3009585544814.00</t>
  </si>
  <si>
    <t>NOCO Boost HD GB40 1000 Ampere 12 Volt UltraSafe tragbares Lithium-Autobatterie-Starthilfe-Pack, Starthilfe Powerbank und Starthilfekabel für bis zu 6-Liter-Benzin- und 3-Liter-Dieselmotoren</t>
  </si>
  <si>
    <t>B08TMTKK74</t>
  </si>
  <si>
    <t>4008153017247.00</t>
  </si>
  <si>
    <t>Unitec 30945 Smart Heizkörper-Thermostat Starter Set 2+1 mit LCD Display, kompatibel mit Amazon Alexa und Hey Google</t>
  </si>
  <si>
    <t>B01BIWLOXU</t>
  </si>
  <si>
    <t>4078500018869.00</t>
  </si>
  <si>
    <t>Gardena smart Water Control: Intelligenter Bewässerungscomputer mit smart App steuerbar, Frostwarnsystem, bewährte Ventiltechnik, ideal geeignet für Micro-Drip-System oder Sprinklersystem (19031-20)</t>
  </si>
  <si>
    <t>129.89</t>
  </si>
  <si>
    <t>Netatmo Smarte Überwachungskamera Innen, Wlan, Bewegungserkennung, Nachtsicht, Ohne Abonnement, NSC01-EU (Welcome), Gold</t>
  </si>
  <si>
    <t>129.48</t>
  </si>
  <si>
    <t>Pools</t>
  </si>
  <si>
    <t>B000PGQ3HI</t>
  </si>
  <si>
    <t>6941057401904.00</t>
  </si>
  <si>
    <t>Intex Heater - Poolheizung - Ø 25 x 45 cm - Für runde Easy Set und Kunststoff Frame Pool - Bis zu Ø 457 cm</t>
  </si>
  <si>
    <t>129.00</t>
  </si>
  <si>
    <t>B09VCGGWJB</t>
  </si>
  <si>
    <t>4062172284691.00</t>
  </si>
  <si>
    <t>OSRAM NIGHT Breaker H4-LED; bis zu 230 Prozent mehr Helligkeit, legales LED H4 Abblend- und Fernlicht mit Straßenzulassung in Deutschland und Österreich, Schwarz</t>
  </si>
  <si>
    <t>B00QXK300S</t>
  </si>
  <si>
    <t>4260195432932.00</t>
  </si>
  <si>
    <t>Lupusec 12034 Dual Way Bewegungsmelder</t>
  </si>
  <si>
    <t>128.9</t>
  </si>
  <si>
    <t>Gardena Wand-Schlauchbox RollUp M/L (grau) 25 m: flexible Bewässerung für mittelgroße bis große Gärten, Schwenkbare Schlauchbox, inkl. 25 m Gardena Qualitätschlauch und Montagehilfe (18622-20)</t>
  </si>
  <si>
    <t>128.775</t>
  </si>
  <si>
    <t>Engine &amp; Drivetrain</t>
  </si>
  <si>
    <t>B0068NJ1BM</t>
  </si>
  <si>
    <t>4005108222985.00</t>
  </si>
  <si>
    <t>Luk 624 3032 00 Spingidisco a Frizione</t>
  </si>
  <si>
    <t>127.1875</t>
  </si>
  <si>
    <t>B08XY2HC7X</t>
  </si>
  <si>
    <t>4010995446611.00</t>
  </si>
  <si>
    <t>Wiha Ringratschen-Gabelschlüssel Set 13-tlg. umschaltbar inkl. Halter (44661)</t>
  </si>
  <si>
    <t>127.05</t>
  </si>
  <si>
    <t>B084F53SLM</t>
  </si>
  <si>
    <t>6971744238780.00</t>
  </si>
  <si>
    <t>EZVIZ C3X Caméra Surveillance WiFi Extérieure Vision Nocturne en Couleur à Double objectif par IA, Stockage Cloud Gratuit pendent 24h, Détection de Forme Humaine/Véhicule, Alarme Sirène et Flash, IP67</t>
  </si>
  <si>
    <t>126.99</t>
  </si>
  <si>
    <t>B01M3PQJVV</t>
  </si>
  <si>
    <t>5025121381000.00</t>
  </si>
  <si>
    <t>Honeywell Home Y6R910WF6042 Lyric T6 Wi-Fi Raumthermostat und verdrahtete Empfängerbox, Wandmontage, Schwarz</t>
  </si>
  <si>
    <t>119.99</t>
  </si>
  <si>
    <t>125.7</t>
  </si>
  <si>
    <t>B00CP6KHBE</t>
  </si>
  <si>
    <t>8717605095615.00</t>
  </si>
  <si>
    <t>AquaForte DM-10.000 Teich/Filterpumpen, 85 Watt, Maximale Durchfluss von 10 m3 pro Stunde, Maximale Förderhöhe von 5 Metern, Kabellänge 10 Meter, geeignet für Wasserläufe, Wasserfälle und Filter</t>
  </si>
  <si>
    <t>125.69</t>
  </si>
  <si>
    <t>B07RYYDK2V</t>
  </si>
  <si>
    <t>3165140978118.00</t>
  </si>
  <si>
    <t>Bosch Professional Télémètre laser GLM 500 (portée : 0,05 m - 50 m, plage d’inclinaison : 0 – 360°, précision de mesure : +/- 1,5 mm, 2 piles AAA, dans boîte en carton)</t>
  </si>
  <si>
    <t>125.08</t>
  </si>
  <si>
    <t>Telecommunications</t>
  </si>
  <si>
    <t>B086C82G4B</t>
  </si>
  <si>
    <t>3660849575069.00</t>
  </si>
  <si>
    <t>Somfy 1870479 - Situo 5 io/RTS Fernsteuerung | Zur Steuerung von 5 Motoren oder 5 Gruppen von Funk-io/RTS-Motoren</t>
  </si>
  <si>
    <t>125.05</t>
  </si>
  <si>
    <t>Other Taps</t>
  </si>
  <si>
    <t>B07J65YFXD</t>
  </si>
  <si>
    <t>4005176465475.00</t>
  </si>
  <si>
    <t>GROHE Parte Esterna Vasca-Doccia Incasso per Smartbox Essence 24058001</t>
  </si>
  <si>
    <t>125.00</t>
  </si>
  <si>
    <t>B09J92VPH2</t>
  </si>
  <si>
    <t>4078500058292.00</t>
  </si>
  <si>
    <t>Gardena Urlaubsbewässerungs-Set inkl. Wasserreservoir: Innen und außen Bewässerungsset für Topfpflanzen, Transformator mit integriertem Zeitschalter, Auto-Stop-Funktion (13366-20)</t>
  </si>
  <si>
    <t>B07BBXM4BB</t>
  </si>
  <si>
    <t>8053676631537.00</t>
  </si>
  <si>
    <t>MAXTOOLS JSL400, professioneller 2400-A-Lithium-Notstarter für große 12 V Diesel- und Benzinfahrzeuge, leistungsstarker und sicherer 12-V-Booster, Powerbank mit USB und Starthilfekabel, 800A</t>
  </si>
  <si>
    <t>124.15</t>
  </si>
  <si>
    <t>B086C8TKHN</t>
  </si>
  <si>
    <t>3660849581169.00</t>
  </si>
  <si>
    <t>Somfy 1870646 - Fernbedienung für motorisierte Jalousien und bioklimatische Pergola - Situo 5 Variation io Pure | Zur Steuerung von 5 Motoren oder 5 Gruppen von Funkmotoren io</t>
  </si>
  <si>
    <t>124.00</t>
  </si>
  <si>
    <t>B01AB2KU5G</t>
  </si>
  <si>
    <t>4006825604047.00</t>
  </si>
  <si>
    <t>Einhell Marteau-perforateur sans fil sur batterie TE-HD 18 Li Kit Power-X-Change (18 V, Fréquence de frappe 0-5.700 cps/min, Couple 9,9 Nm) VERSION KIT, LIVRE AVEC BATTERIE ET CHARGEUR</t>
  </si>
  <si>
    <t>123.9375</t>
  </si>
  <si>
    <t>Painting&amp;decoratingtools</t>
  </si>
  <si>
    <t>B0177CI5J6</t>
  </si>
  <si>
    <t>4892210132352.00</t>
  </si>
  <si>
    <t>Ryobi - Boulonneuse Électrique Sans Fil 18V ONE+ 400 Nm - Clé à Chocs 3 Vitesses et 3 Couples - Fixation Carrée 1/2" et Adaptateur Hexagonal 1/4" - Inverseur de Rotation - R18IW3-0</t>
  </si>
  <si>
    <t>123.48</t>
  </si>
  <si>
    <t>B08DJ8VLD8</t>
  </si>
  <si>
    <t>6941057420479.00</t>
  </si>
  <si>
    <t>Intex 230V Krystal Clear Saltwater System CG-26664</t>
  </si>
  <si>
    <t>122.95</t>
  </si>
  <si>
    <t>B087MQZ854</t>
  </si>
  <si>
    <t>4059952513010.00</t>
  </si>
  <si>
    <t>Bosch Kreuzlinienlaser UniversalLevel 360 (vertikale + horizintale Laserlinien inkl. 360° zum Ausrichten im ganzen Raum)</t>
  </si>
  <si>
    <t>Garage Supplies &amp; Equipment</t>
  </si>
  <si>
    <t>B08F9C6XMN</t>
  </si>
  <si>
    <t>4058205020756.00</t>
  </si>
  <si>
    <t>Ledlenser P6R Signature Premium Taschenlampe LED, mit Rotlicht, aufladbar Lithium 18650 Akku, wasserdicht IP68, 1400 Lumen, fokussierbar, Constant Light, Leuchtweite 240m, Gürteltasche u. Ladestation</t>
  </si>
  <si>
    <t>122.4</t>
  </si>
  <si>
    <t>Watering Equipment</t>
  </si>
  <si>
    <t>B01B4HV222</t>
  </si>
  <si>
    <t>4006825609226.00</t>
  </si>
  <si>
    <t>Einhell Automatische Hydrofoorpomp GC-AW 6333 (630 W, 3.6 bar, elektronische stromingsschakelaar met LED-display, automatische functie, watervulopening, voorfilter + geïntegreerd terugslagventiel)</t>
  </si>
  <si>
    <t>122.19</t>
  </si>
  <si>
    <t>B08WRRMTN5</t>
  </si>
  <si>
    <t>6921815612902.00</t>
  </si>
  <si>
    <t>OnePlus Watch - Bluetooth 5.0 Smart Watch mit 14 Tagen Akkulaufzeit und 5ATM + IP68 Wasserbeständig</t>
  </si>
  <si>
    <t>122.1875</t>
  </si>
  <si>
    <t>B08F3LVDXN</t>
  </si>
  <si>
    <t>194552448929.00</t>
  </si>
  <si>
    <t>Lenovo Tab M8 HD (2. Gen) LTE/4G, WiFi 32GB Iron Gray Android-Tablet 20.3cm (8 Zoll) 2.0GHz MediaTek</t>
  </si>
  <si>
    <t>122.00</t>
  </si>
  <si>
    <t>B074YJ8NVT</t>
  </si>
  <si>
    <t>4260558570455.00</t>
  </si>
  <si>
    <t>EPEVER Tracer4210AN MPPT Laderegler charge controller 40A auto work 12V/24V LCD Display commen negative Erdung</t>
  </si>
  <si>
    <t>121.95</t>
  </si>
  <si>
    <t>B08ZSP3DVW</t>
  </si>
  <si>
    <t>4003318883149.00</t>
  </si>
  <si>
    <t>ABUS HomeTec Pro Bluetooth®-Tastatur CFT3100 - Code-Tastatur zum Öffnen der Haustür - für den HomeTec Pro Bluetooth®-Türschlossantrieb CFA3100 - Silber</t>
  </si>
  <si>
    <t>103.86</t>
  </si>
  <si>
    <t>121.47</t>
  </si>
  <si>
    <t>Suspension &amp; Chassis</t>
  </si>
  <si>
    <t>B014PD8PPY</t>
  </si>
  <si>
    <t>4082300334234.00</t>
  </si>
  <si>
    <t>HELLA 8Ea 011 610-001 Démarreur - 12V - 2Kw</t>
  </si>
  <si>
    <t>120.9</t>
  </si>
  <si>
    <t>Belts &amp; Hoses</t>
  </si>
  <si>
    <t>B00AJUE4Z8</t>
  </si>
  <si>
    <t>7316573708605.00</t>
  </si>
  <si>
    <t>SKF VKMA 01942 Zahnriemensatz</t>
  </si>
  <si>
    <t>120.78</t>
  </si>
  <si>
    <t>B008AVOSP4</t>
  </si>
  <si>
    <t>4007754228212.00</t>
  </si>
  <si>
    <t>MONACOR SAM-200D Subwoofer Aktiv-Modul mit 200 W, variablem Tiefpass, Tieftöner mit stufenlos regelbarem Phasenschieber, integrierter Bassanhebung und hohen Leistungsreserven, in Schwarz</t>
  </si>
  <si>
    <t>120.26</t>
  </si>
  <si>
    <t>B00I8H0A6G</t>
  </si>
  <si>
    <t>798256213335.00</t>
  </si>
  <si>
    <t>Perceuse à Percussion 13mm, 1200W</t>
  </si>
  <si>
    <t>B077MYVDQY</t>
  </si>
  <si>
    <t>6955880326594.00</t>
  </si>
  <si>
    <t>SONGMICS Sedia da Ufficio, Poltrona Girevole, con Braccioli Ribaltabili, Poggiatesta e Supporto Lombare, Inclinazione ad Ondeggiamento, Superficie in Rete, Nero OBN86BK</t>
  </si>
  <si>
    <t>B01MTX5LFV</t>
  </si>
  <si>
    <t>4054278184357.00</t>
  </si>
  <si>
    <t>Kärcher Handstaubsauger VC 5 (Beutelloses Filtersystem, handlich und platzsparend, Teleskopsaugrohr, 4-stufige Leistungsregulierung, abnehmbare Bodendüse mit flexiblem Gelenk)</t>
  </si>
  <si>
    <t>B09J92JPTP</t>
  </si>
  <si>
    <t>4078500058216.00</t>
  </si>
  <si>
    <t>Gardena Solar-Bewässerung AquaBloom Set inkl. Wasserreservoir: Solarbetriebenes Bewässerungsset für bis zu 20 Balkonpflanzen, Steuereinheit mit 14 Bewässerungsprogrammen (13301-20)</t>
  </si>
  <si>
    <t>119.95</t>
  </si>
  <si>
    <t>B091YS72LH</t>
  </si>
  <si>
    <t>4038373003065.00</t>
  </si>
  <si>
    <t>AEG Solarbetriebene Rückfahrkamera RV 4.3, kabellos, digital, Einpark-/Rangierhilfe, mit Funksender, LCD-Dual-Display, wasserdicht, Nachtsicht</t>
  </si>
  <si>
    <t>119.00</t>
  </si>
  <si>
    <t>B07Y315Z5K</t>
  </si>
  <si>
    <t>8052705160406.00</t>
  </si>
  <si>
    <t>Comfee Deumidificatore 12L/24H, Tanica Da 2L, Display Led, Bianco, 32 X 21.5 X 42 Cm</t>
  </si>
  <si>
    <t>B09DSQB5CW</t>
  </si>
  <si>
    <t>3701085204471.00</t>
  </si>
  <si>
    <t>SCS Sentinel - PVF0051 - Interphone Video 2 Fils - Portier Video avec Écran 4,3" - Visiophone Filaire, Platine de Rue avec visière, Sonnette, Transformateur d'alimentation - VisioKit 4.3</t>
  </si>
  <si>
    <t>Pliers</t>
  </si>
  <si>
    <t>B076HYMZ9Z</t>
  </si>
  <si>
    <t>4042146672983.00</t>
  </si>
  <si>
    <t>KS TOOLS 150.0929 - Pince Ampèremétrique Digitale 1000 V - Multimetre pour Courant Alternatif et Continu - Testeur Electrique Professionnel avec Ecran LCD - Ouverture de la Pince 45mm Noir/Rouge</t>
  </si>
  <si>
    <t>118.98</t>
  </si>
  <si>
    <t>Fans and Blowers</t>
  </si>
  <si>
    <t>B015SJGUDI</t>
  </si>
  <si>
    <t>8590669092635.00</t>
  </si>
  <si>
    <t>Sencor SFN 5040BL Ventilateur sur pied 90 W</t>
  </si>
  <si>
    <t>118.48</t>
  </si>
  <si>
    <t>B07NC4DTGJ</t>
  </si>
  <si>
    <t>4054278469584.00</t>
  </si>
  <si>
    <t>Kärcher Akku Fenstersauger WV 6 Plus (Extra lange Akkulaufzeit: 100 min, wechselbare Absaugdüse, Mikrofaserbezug, Fensterreiniger-Konzentrat 20 ml) + KV 4 Vibrierender Akku Wischer</t>
  </si>
  <si>
    <t>118.45</t>
  </si>
  <si>
    <t>B08P5VZKKJ</t>
  </si>
  <si>
    <t>791590931262.00</t>
  </si>
  <si>
    <t>Sainlogic Wetterstation Funk mit Außensensor, 8-in-1 Funk Wetterstation mit Wettervorhersage,Temperatur, Luftdruck, Luftfeuchtigkeit, Windmesser, Regenmesser, Mondphrase, Wecker (schwarz)</t>
  </si>
  <si>
    <t>116.92</t>
  </si>
  <si>
    <t>B017H7ESO2</t>
  </si>
  <si>
    <t>4051055000886.00</t>
  </si>
  <si>
    <t>SuperRollo GW195 - Avvolgitore Elettrico da Incasso per Cassetta delle Cinture, per Cinghia da 23 mm, trazione elettrica per tapparelle Fino a 60 kg, SR10195</t>
  </si>
  <si>
    <t>80.22</t>
  </si>
  <si>
    <t>116.5</t>
  </si>
  <si>
    <t>B07DMBPFDR</t>
  </si>
  <si>
    <t>8013406306913.00</t>
  </si>
  <si>
    <t>VIMAR 40920.P1 Videocitofono-Targa per Kit Video 7" Monofamiliare, Grigio</t>
  </si>
  <si>
    <t>116.2</t>
  </si>
  <si>
    <t>115.99</t>
  </si>
  <si>
    <t>Intex stérilisateur au sel qs400 pour piscine jusqu'à 17m³ Blanc</t>
  </si>
  <si>
    <t>115.84</t>
  </si>
  <si>
    <t>B09THGVKJ2</t>
  </si>
  <si>
    <t>Air Assist Laser Cutter, Laser Graviermaschine Zubehör für A10PRO/S10/X7 PRO laser gravur, leise, einfach zu installieren, schnelle Kühlung, macht Schnittkanten sauberer und glatter, 10-30 L/min</t>
  </si>
  <si>
    <t>115.425</t>
  </si>
  <si>
    <t>B079YW227T</t>
  </si>
  <si>
    <t>4044657015297.00</t>
  </si>
  <si>
    <t>EVOline 159271005300 Backflip, 2 Schukosteckdosen, 1 STK. USB-Charger, schwarz matt</t>
  </si>
  <si>
    <t>115.09</t>
  </si>
  <si>
    <t>B00HUM5VGO</t>
  </si>
  <si>
    <t>4010052570716.00</t>
  </si>
  <si>
    <t>OASE 57071 Teichbelüfter OxyTex Set 500 | Teichbelüftung | Sauerstoffversorgung | Belüftungspumpe | Filtermedium</t>
  </si>
  <si>
    <t>114.99</t>
  </si>
  <si>
    <t>B0002GUT9E</t>
  </si>
  <si>
    <t>5010559636693.00</t>
  </si>
  <si>
    <t>Draper 63669 Gasless Turbo MIG Welder No Gas 230v (100A), Blue</t>
  </si>
  <si>
    <t>105.78</t>
  </si>
  <si>
    <t>B01FDLBU68</t>
  </si>
  <si>
    <t>4003318388323.00</t>
  </si>
  <si>
    <t>ABUS Funk-Sirene Smartvest für Funk-Alarmanlage | bis zu 100 db Lautstärke | Innen- und Außen-Montage | Batteriebetrieben | weiß | 38832</t>
  </si>
  <si>
    <t>114.23</t>
  </si>
  <si>
    <t>A/V Remote Controls</t>
  </si>
  <si>
    <t>B07ZDK7TKX</t>
  </si>
  <si>
    <t>4031909023544.00</t>
  </si>
  <si>
    <t>Rademacher 9493-1 DuoFern Handzentrale - Zentrale Steuerung und Fernbedienung für DuoFern Geräte (Smart Home)</t>
  </si>
  <si>
    <t>B00GWRMDBE</t>
  </si>
  <si>
    <t>7316575630010.00</t>
  </si>
  <si>
    <t>SKF VKMC 05193 Wasserpumpe + Zahnriemensatz</t>
  </si>
  <si>
    <t>113.6875</t>
  </si>
  <si>
    <t>B00B0W8YDW</t>
  </si>
  <si>
    <t>4007430228963.00</t>
  </si>
  <si>
    <t>Metabo Druckluft-Ratschenschrauber DRS 68 Set 1/2" (604119500) Kunststoffkoffer, Arbeitsdruck: 6.2 bar, Luftbedarf: 220 l/min, Vierkantaufnahme: 1/2"</t>
  </si>
  <si>
    <t>113.61</t>
  </si>
  <si>
    <t>B092LSGZDX</t>
  </si>
  <si>
    <t>779584559098.00</t>
  </si>
  <si>
    <t>Evtevision 16 Canaux 5MP Lite (5M-N) AHD DVR 16CH Enregistreur Vidéo Numérique Accès à Distance Détection de Mouvement et Alerte par Email-DVR de Surveillance Hybride 5 en 1 (Pas de Disque Dur)</t>
  </si>
  <si>
    <t>113.5625</t>
  </si>
  <si>
    <t>B00F0JWT50</t>
  </si>
  <si>
    <t>4015413753241.00</t>
  </si>
  <si>
    <t>Ideal Standard A963801NU Renovierungsset f. Brausearmatur UP-Bausatz 1</t>
  </si>
  <si>
    <t>113.49</t>
  </si>
  <si>
    <t>Electrical &amp; Ignition</t>
  </si>
  <si>
    <t>B000WK0ZA8</t>
  </si>
  <si>
    <t>4906958001471.00</t>
  </si>
  <si>
    <t>YUASA BATTERIE YTZ12S AGM chiuso</t>
  </si>
  <si>
    <t>112.89</t>
  </si>
  <si>
    <t>B09RQWNZSJ</t>
  </si>
  <si>
    <t>8711245151748.00</t>
  </si>
  <si>
    <t>Allibert by Keter Gartensessel Akola, Vintage Green, 2er Set, Kunststoff, 56.7 x 55.8 x 80.1 cm, stapelbar</t>
  </si>
  <si>
    <t>112.7</t>
  </si>
  <si>
    <t>B07XY4SFHW</t>
  </si>
  <si>
    <t>4082300712070.00</t>
  </si>
  <si>
    <t>HELLA 6NU 010 171-721 AGR-Ventil - elektronisch - 5-polig - mit Dichtung</t>
  </si>
  <si>
    <t>112.05</t>
  </si>
  <si>
    <t>B086C91R7R</t>
  </si>
  <si>
    <t>3660849578565.00</t>
  </si>
  <si>
    <t>Somfy 1870495 - Télécommande pour volets et stores motorisés - Situo 5 RTS Pure | Pour commander 5 moteurs ou 5 groupes de moteurs radio RTS</t>
  </si>
  <si>
    <t>111.9</t>
  </si>
  <si>
    <t>B00004YOIG</t>
  </si>
  <si>
    <t>4966376247394.00</t>
  </si>
  <si>
    <t>Makita 9910 Bandschleifer 76 x 457 mm</t>
  </si>
  <si>
    <t>111.13</t>
  </si>
  <si>
    <t>B00HX70IIM</t>
  </si>
  <si>
    <t>3165140731126.00</t>
  </si>
  <si>
    <t>Bosch Home and Garden PFS 3000-2 Elektrisch Verfspuitsysteem, 650 W, In Doos</t>
  </si>
  <si>
    <t>111.00</t>
  </si>
  <si>
    <t>B01HM8LB32</t>
  </si>
  <si>
    <t>8717605088433.00</t>
  </si>
  <si>
    <t>AquaForte SP-550A Schwimmbadpumpe, 550 Watt, 9.5 m3 pro Stunde, Maximale Förderhöhe 11 Meter, für Aufstellbecken bis 28 m3, mit 1.5 Meter Kabel, für Süß- und Salzwasser</t>
  </si>
  <si>
    <t>110.66</t>
  </si>
  <si>
    <t>B07QHBK7DB</t>
  </si>
  <si>
    <t>4006825638233.00</t>
  </si>
  <si>
    <t>Einhell Broyeur Électrique GC-KS 2540 (2 Lames Réversibles en Acier Spécial, Grande Ouverture d'Entonnoir, Disjoncteur de Moteur, sac de Débris de Déchiqueteuse, Poignée de Transport, Producteur)</t>
  </si>
  <si>
    <t>110.55</t>
  </si>
  <si>
    <t>Spare Parts and Accessories for Plumbing &amp; Bath</t>
  </si>
  <si>
    <t>B008M67DTU</t>
  </si>
  <si>
    <t>3700543244271.00</t>
  </si>
  <si>
    <t>Sauermann SI-30 Kondensatpumpe</t>
  </si>
  <si>
    <t>110.1</t>
  </si>
  <si>
    <t>Rotary Tools</t>
  </si>
  <si>
    <t>B005LEJDXK</t>
  </si>
  <si>
    <t>8710364065714.00</t>
  </si>
  <si>
    <t>Dremel 4000 Utensile Multifunzione Rotativo, 175 W, 1 Complemento, 45 Accessori per Intagliare, Incidere, Fresare, Tagliare, Levigare, Smerigliare, Lucidare e Pulire</t>
  </si>
  <si>
    <t>109.99</t>
  </si>
  <si>
    <t>Hardware - Other</t>
  </si>
  <si>
    <t>B07Y3SNPSS</t>
  </si>
  <si>
    <t>4260631250106.00</t>
  </si>
  <si>
    <t>dnt Video-Digitalisierer Grabstar AV, für analoge Video-Quellen, speichert auf USB/SD, Composite/S-Video, DNT000010</t>
  </si>
  <si>
    <t>B09ZBH6KK6</t>
  </si>
  <si>
    <t>8028731026870.00</t>
  </si>
  <si>
    <t>Softeam NVR1108HSWS2CE, IMOU NVR 8 canali Wi-Fi. Registratore Continuo con predisposizione HDD Fino a 8Tb. Uscita Video HDMI e VGA. H.265. Portata Wi-Fi Fino a 100mt in Campo Aperto. WiFi 2x2 Mimo</t>
  </si>
  <si>
    <t>109.9</t>
  </si>
  <si>
    <t>Sunscreens &amp; Cooling</t>
  </si>
  <si>
    <t>B071WC397R</t>
  </si>
  <si>
    <t>617407071788.00</t>
  </si>
  <si>
    <t>Set Car Shades compatibel met Volkswagen Tiguan II 2016 (excl. allspace) (6-delig)</t>
  </si>
  <si>
    <t>B01M27Q5E6</t>
  </si>
  <si>
    <t>4011097808710.00</t>
  </si>
  <si>
    <t>hansgrohe Raindance Select S 120 Duschkopf inkl. Duschkopfhalter, 3 Strahlarten, Weiß/Chrom</t>
  </si>
  <si>
    <t>109.83</t>
  </si>
  <si>
    <t>B091GQVW9G</t>
  </si>
  <si>
    <t>3700730501910.00</t>
  </si>
  <si>
    <t>Netatmo Thermostat Connecté et Intelligent (Reconditionné - Grade A+), pour chaudière individuelle, NTH-R-FR-EC</t>
  </si>
  <si>
    <t>109.69</t>
  </si>
  <si>
    <t>B08PTCFPCV</t>
  </si>
  <si>
    <t>3760259370152.00</t>
  </si>
  <si>
    <t>EXTRACTEUR SOLAIRE RECHARGEABLE POUR EVENT DE FOSSE SEPTIQUE, TOUTES EAUX, FILTRE COMPACT, WC AUTONOME, ABRI JARDIN</t>
  </si>
  <si>
    <t>109.65</t>
  </si>
  <si>
    <t>Beds</t>
  </si>
  <si>
    <t>B07QNLJGGX</t>
  </si>
  <si>
    <t>5013138670699.00</t>
  </si>
  <si>
    <t>Worlds Apart Marvel Superhero Toddler Bed with Storage Space 142 x 77 x 59 cm</t>
  </si>
  <si>
    <t>109.3625</t>
  </si>
  <si>
    <t>Air Compressors</t>
  </si>
  <si>
    <t>B0052WQGTK</t>
  </si>
  <si>
    <t>3283494250053.00</t>
  </si>
  <si>
    <t>Revolution'Air 425005 Miny Compresseur portatif</t>
  </si>
  <si>
    <t>109.08</t>
  </si>
  <si>
    <t>Watering Cans</t>
  </si>
  <si>
    <t>B0001E3SBS</t>
  </si>
  <si>
    <t>4078500140706.00</t>
  </si>
  <si>
    <t>Gardena city gardening Balkon Bewässerung: Vollautomatisches Blumenkastenbewässerungs-Set, für bis zu 6 m Balkonkästen, 13 Programme (1407-20), Schwarz, 25/5-6 m</t>
  </si>
  <si>
    <t>B014UXZMEG</t>
  </si>
  <si>
    <t>8710364074723.00</t>
  </si>
  <si>
    <t>Dremel 4000 Outil Rotatif Multifonction 175W (Livré avec 4 Adaptations 65 Accessoires, Vitesse 5000-35000 tr/min)</t>
  </si>
  <si>
    <t>108.88</t>
  </si>
  <si>
    <t>Appearance Enhancements/Styling</t>
  </si>
  <si>
    <t>B082DRB2PF</t>
  </si>
  <si>
    <t>4039378608736.00</t>
  </si>
  <si>
    <t>Audi 4G0052133J Einstiegsleuchten LED Projektor S-Logo Raute Einstiegsbeleuchtung Projektion, rot/weiß</t>
  </si>
  <si>
    <t>108.47</t>
  </si>
  <si>
    <t>Electrical &amp; Technology</t>
  </si>
  <si>
    <t>B014PDGWHM</t>
  </si>
  <si>
    <t>4082300335750.00</t>
  </si>
  <si>
    <t>HELLA 8El 011 711-681 Alternateur - 14V - 55A</t>
  </si>
  <si>
    <t>107.74</t>
  </si>
  <si>
    <t>B00DQ2K2DY</t>
  </si>
  <si>
    <t>4103590934710.00</t>
  </si>
  <si>
    <t>VDO A2C59512935 Steuerklappe, Luftversorgung</t>
  </si>
  <si>
    <t>107.62</t>
  </si>
  <si>
    <t>B07KQ1X6H5</t>
  </si>
  <si>
    <t>4031909022936.00</t>
  </si>
  <si>
    <t>RADEMACHER RolloTron Basis DuoFern 1200-UW Unterputz - Elektrischer Gurtwickler, Funk-Wickler für Smart-Home (HomePilot), Weiß</t>
  </si>
  <si>
    <t>78.2</t>
  </si>
  <si>
    <t>106.9</t>
  </si>
  <si>
    <t>B00HRV1S4M</t>
  </si>
  <si>
    <t>4260124214530.00</t>
  </si>
  <si>
    <t>GARTENFREUDE Pflanzkübel Pflanzgefäße Blumenkübel Blumentopf für Blumen etc. Raumteiler Polyrattan inkl. 3 Kunststoffeinsätze für innen und außen, anthrazit, 76x26x73cm (BxTxH)</t>
  </si>
  <si>
    <t>106.71</t>
  </si>
  <si>
    <t>B07FZ3P393</t>
  </si>
  <si>
    <t>4260328611456.00</t>
  </si>
  <si>
    <t>tado° Smartes Thermostat (Verkabelt) Starter Kit V3+ – Intelligente Heizungssteuerung, Einfache DIY Installation, auch für wassergeführte Fußbodenheizung, kompatibel mit Alexa, Siri &amp; Google Assistant</t>
  </si>
  <si>
    <t>106.5125</t>
  </si>
  <si>
    <t>B01HM8LB0U</t>
  </si>
  <si>
    <t>8717605089980.00</t>
  </si>
  <si>
    <t>AquaForte RD361 Zwembadpomp SP-450A, 450 W, 8,5 m³/h</t>
  </si>
  <si>
    <t>Toilet Taps &amp; Accessories</t>
  </si>
  <si>
    <t>B00O3ZPV84</t>
  </si>
  <si>
    <t>4025416301141.00</t>
  </si>
  <si>
    <t>Geberit 115080KM1, Placca di comando per cassette di risciacquo ad incasso Omega 30, doppio scarico, Nero / Cromato, 21,2 x 1 x 14,2 cm</t>
  </si>
  <si>
    <t>105.59</t>
  </si>
  <si>
    <t>Other Furniture</t>
  </si>
  <si>
    <t>B07V6C3P8M</t>
  </si>
  <si>
    <t>8431252021048.00</t>
  </si>
  <si>
    <t>VOUNOT 2er Set Sonnenliege mit Dach, Klappbare Strandliege, Gartenliege Liegestuhl, Sonnendach und Rückenlehne Verstellbar, 190 x 58 x 27 cm, Weiß</t>
  </si>
  <si>
    <t>105.49</t>
  </si>
  <si>
    <t>Mounting Parts</t>
  </si>
  <si>
    <t>B00BHVVRQW</t>
  </si>
  <si>
    <t>3660849005832.00</t>
  </si>
  <si>
    <t>Somfy 2400583-Beleuchtungsempfänger, Außenbeleuchtung, 500 W, 230 V, weiß</t>
  </si>
  <si>
    <t>105.39</t>
  </si>
  <si>
    <t>B01E960Q5Y</t>
  </si>
  <si>
    <t>9120071950194.00</t>
  </si>
  <si>
    <t>prsTECH® DoorCAM DC1 Judas Numérique Espion Porte Caméra Grand Angle 120° Écran 3.5 Pouces Extra Large pour épaisseurs de porte de 38mm-110mm, fonction vidéo, fonction photo, fonction mémoire</t>
  </si>
  <si>
    <t>69.9</t>
  </si>
  <si>
    <t>105.11</t>
  </si>
  <si>
    <t>B08KGGTLKM</t>
  </si>
  <si>
    <t>4053423225051.00</t>
  </si>
  <si>
    <t>Bosch Texoro Levigatrice a rullo abrasivo (250 W, 3 accessori, scatola accessori, in confezione di cartone)</t>
  </si>
  <si>
    <t>69.99</t>
  </si>
  <si>
    <t>105.00</t>
  </si>
  <si>
    <t>B08W9WZ99C</t>
  </si>
  <si>
    <t>6954836015322.00</t>
  </si>
  <si>
    <t>Foscam D2EP - Telecamera IP Full HD 2 MP PoE P2P WDR 2.0, protezione dalle intemperie, 1 pezzo</t>
  </si>
  <si>
    <t>52.00</t>
  </si>
  <si>
    <t>B088G3X7X3</t>
  </si>
  <si>
    <t>193108140003.00</t>
  </si>
  <si>
    <t>Arlo Video Doorbell, 1080p, 25% größeres Sichtfeld, WLAN, Bewegungsmelder, 2-Wege-Audio, Sirene, Nachtsicht, Türklingel-Verkabelung benötigt, mit 90-tägigem Arlo Secure Plan Testzeitraum, AVD1001</t>
  </si>
  <si>
    <t>104.99</t>
  </si>
  <si>
    <t>Gates &amp; Doorways</t>
  </si>
  <si>
    <t>B01LRUXQA2</t>
  </si>
  <si>
    <t>4007923597194.00</t>
  </si>
  <si>
    <t>Hauck Barrière de Sécurité pour Enfants Close N Stop incl. Extension de 9 cm / de 84 à 89 cm / Sans Percage / Métal / noir</t>
  </si>
  <si>
    <t>B08CB1R1BK</t>
  </si>
  <si>
    <t>6942138981797.00</t>
  </si>
  <si>
    <t>Bestway Piscine Steel Pro MAX 56406 - Système FrameLink - Montage facile - 305 x 76 cm</t>
  </si>
  <si>
    <t>104.95</t>
  </si>
  <si>
    <t>B07WKVNY5M</t>
  </si>
  <si>
    <t>4251709615064.00</t>
  </si>
  <si>
    <t>STIER Sackkarre Premium klappbar, Aluminium Transportkarre, Belastbarkeit bis 200kg, Stapelkarre zum Transportieren, Vollgummi-Bereifung, Griff stufenlos höhenverstellbar</t>
  </si>
  <si>
    <t>104.8125</t>
  </si>
  <si>
    <t>B00URUU49A</t>
  </si>
  <si>
    <t>4006825598827.00</t>
  </si>
  <si>
    <t>Einhell Schmutzwasserpumpe GE-DP 7330 LL ECO (730 W, Ø 30 mm Fremdkörper, 16.5 L/h Förderleistung, Absaugniveau-Regelung, Schwimmerschalter, Tragegriff)</t>
  </si>
  <si>
    <t>79.95</t>
  </si>
  <si>
    <t>104.7</t>
  </si>
  <si>
    <t>B015RIDU3S</t>
  </si>
  <si>
    <t>4003318101243.00</t>
  </si>
  <si>
    <t>ABUS Funk-Türschlossantrieb HomeTec Pro CFA3000 S silber 10124</t>
  </si>
  <si>
    <t>104.5</t>
  </si>
  <si>
    <t>B01MT60NRQ</t>
  </si>
  <si>
    <t>4054278206738.00</t>
  </si>
  <si>
    <t>Kärcher Staubsauger VC 3 (beutellos, transparenter und auswaschbarer Schmutzbehälter, Komfortausstattung, hocheffizienter Hepa-Filter, filtert allergieauslösende Partikel, 700 Watt)</t>
  </si>
  <si>
    <t>104.4</t>
  </si>
  <si>
    <t>B01BKEGNV4</t>
  </si>
  <si>
    <t>8717605088068.00</t>
  </si>
  <si>
    <t>AquaForte EC 10.000 Filter/Teichpumpe, 68 Watt, Fördermenge 10.000 Liter pro Stunde, Förderhöhe 4.5 Meter, Kabellänge 10 Meter, Geeignet für Bachläufe, Wasserfälle, Spring-brunnen, etc</t>
  </si>
  <si>
    <t>104.36</t>
  </si>
  <si>
    <t>B01BIWN5LE</t>
  </si>
  <si>
    <t>4078500018845.00</t>
  </si>
  <si>
    <t>Gardena smart Sensor: misst Bodenfeuchte, Lichtstärke, Außentemperatur per smart App für iOS und Android, kann in die Bewässerungssteuerung integriert werden (19030-20)</t>
  </si>
  <si>
    <t>103.94</t>
  </si>
  <si>
    <t>Saftey Equipment - Other</t>
  </si>
  <si>
    <t>B089P244V7</t>
  </si>
  <si>
    <t>4260195391970.00</t>
  </si>
  <si>
    <t>Eve Aqua - Regolatore dell'acqua intelligente per l'app Apple Home o Siri, irrigazione automatica con programmazioni, facile da usare, accesso remoto, senza bridge, Bluetooth, HomeKit</t>
  </si>
  <si>
    <t>B07RG68VQ8</t>
  </si>
  <si>
    <t>4250348718983.00</t>
  </si>
  <si>
    <t>PCE Instruments Aerosolmessgeraet PCE-RCM 8 Temperatur</t>
  </si>
  <si>
    <t>102.43</t>
  </si>
  <si>
    <t>B0085IEHF8</t>
  </si>
  <si>
    <t>4031909018601.00</t>
  </si>
  <si>
    <t>Rademacher RolloTron Standard 1300-UW elektrischer Gurtwickler, für Rollladen bis 45 kg (6 m²), für 23 mm Gurtband, Rolladetrieb Unterputz</t>
  </si>
  <si>
    <t>102.19</t>
  </si>
  <si>
    <t>B01FLJ6DO6</t>
  </si>
  <si>
    <t>3165140836371.00</t>
  </si>
  <si>
    <t>Bosch Professional Kreuzlinienlaser GCL 2-15 (roter Laser, Innenbereich, mit Lotpunkten, Arbeitsbereich: 15 m, 3x AA Batterien, Drehhalterung RM 1, Laserzieltafel, Schutztasche)</t>
  </si>
  <si>
    <t>102.00</t>
  </si>
  <si>
    <t>B00EFE9238</t>
  </si>
  <si>
    <t>4250590413315.00</t>
  </si>
  <si>
    <t>VOSS.farming 230V Weidezaungerät Delta 5 Netzgerät - Perfekte Hütesicherheit Elektrozaungerät …</t>
  </si>
  <si>
    <t>101.825</t>
  </si>
  <si>
    <t>B016OHME1A</t>
  </si>
  <si>
    <t>802878768910.00</t>
  </si>
  <si>
    <t>Netatmo NWA01-WW Wind Gauge - Anemometro Intelligente per Stazione Meteo Netatmo</t>
  </si>
  <si>
    <t>101.69</t>
  </si>
  <si>
    <t>B093TBWX5T</t>
  </si>
  <si>
    <t>4059952608648.00</t>
  </si>
  <si>
    <t>Bosch Professional Détecteur mural GMS 120 (marqueur de trous de percage, détection maxi bois/métaux magnétiques/métaux non-magnétiques/câbles sous tension : 38/120/80/50 mm) - Amazon Exclusive Set</t>
  </si>
  <si>
    <t>100.99</t>
  </si>
  <si>
    <t>B07J24M6WX</t>
  </si>
  <si>
    <t>3165140951647.00</t>
  </si>
  <si>
    <t>Bosch Professional Set di chiavi combinate da 10 pz. (8/10/12/13/14/15/16/17/18/19 mm, in borsa) - Amazon Exclusive</t>
  </si>
  <si>
    <t>72.98</t>
  </si>
  <si>
    <t>100.76</t>
  </si>
  <si>
    <t>Pump &amp; Wall Jacks</t>
  </si>
  <si>
    <t>B071499HYL</t>
  </si>
  <si>
    <t>3662424059872.00</t>
  </si>
  <si>
    <t>FACOM DL.5BTI Cric Bouteille, Gris, 5T</t>
  </si>
  <si>
    <t>100.69</t>
  </si>
  <si>
    <t>Scanners &amp; Tester</t>
  </si>
  <si>
    <t>Bosch Professional Wallscanner GMS 120 (marker voor boorgaten, max. detectiediepte hout/ferrometaal/non-ferrometaal/spanningvoerende leiding: 38/120/80/50 mm) - Amazon Exclusive Set</t>
  </si>
  <si>
    <t>100.2</t>
  </si>
  <si>
    <t>Cables Reels &amp; Extension Leads</t>
  </si>
  <si>
    <t>B08NVYC7QC</t>
  </si>
  <si>
    <t>4007123673797.00</t>
  </si>
  <si>
    <t>Brennenstuhl Camping-Kabeltrommel/CEE 230V Kabeltrommel 25m (H07RN-F 3G2,5 in orange, CEE-Winkelkupplung inkl. Schutzkontakt-Kombisteckdose, für den dauerhaften Einsatz außen IP44, Made in Germany)</t>
  </si>
  <si>
    <t>100.075</t>
  </si>
  <si>
    <t>B01LYXFYLB</t>
  </si>
  <si>
    <t>88381826273.00</t>
  </si>
  <si>
    <t>PERCEUSE À PERCUSSION MAKITA SANS FIL 18 V 13 MM - DHP484Z</t>
  </si>
  <si>
    <t>B009GGK9G4</t>
  </si>
  <si>
    <t>8717809181343.00</t>
  </si>
  <si>
    <t>ENDURO 16609 Batterieladegerät Wohnwagen AS1210, für Ranghierilfen-Batterie</t>
  </si>
  <si>
    <t>48.9</t>
  </si>
  <si>
    <t>99.99</t>
  </si>
  <si>
    <t>Shelves &amp; Cabinets</t>
  </si>
  <si>
    <t>B07D163W5H</t>
  </si>
  <si>
    <t>4251398955731.00</t>
  </si>
  <si>
    <t>trendteam smart living Badezimmer Spiegelschrank Spiegel Nano, 60 x 62 x 20 cm in Beton Stone Melamin ohne Beleuchtung</t>
  </si>
  <si>
    <t>Furnace Accessories</t>
  </si>
  <si>
    <t>B07PZDVXLL</t>
  </si>
  <si>
    <t>4260195391703.00</t>
  </si>
  <si>
    <t>Eve Energy Strip - Multiprise connectée avec compteur de consommation, protection contre la foudre, les surtensions et les surintensités, et technologie Apple HomeKit</t>
  </si>
  <si>
    <t>B09S6P74FX</t>
  </si>
  <si>
    <t>4260195392151.00</t>
  </si>
  <si>
    <t>Eve Water Guard - Smarter Wassermelder, 2m Sensorkabel (verlängerbar), 100dB, Wasseralarm auf iPhone, iPad, Apple Watch, Apple HomeKit, Bluetooth, Thread</t>
  </si>
  <si>
    <t>99.95</t>
  </si>
  <si>
    <t>Tools, Gadgets &amp; Barware Other</t>
  </si>
  <si>
    <t>Eve Water Guard - Détecteur de fuite d'eau pour maison connectée avec câble de détection de 2 m, sirène de 100 dB et alertes de fuite sur iPhone, iPad, Apple Watch (Apple HomeKit), Bluetooth, Thread</t>
  </si>
  <si>
    <t>Job Site Lighting</t>
  </si>
  <si>
    <t>B01H7AQWJ8</t>
  </si>
  <si>
    <t>4056591000482.00</t>
  </si>
  <si>
    <t>Blaupunkt Baustellenradio (BSR 10), Blau</t>
  </si>
  <si>
    <t>Socketsets</t>
  </si>
  <si>
    <t>B000UYWV12</t>
  </si>
  <si>
    <t>4010886621882.00</t>
  </si>
  <si>
    <t>GEDORE 6218890 Doppelsteckschlüssel-Satz, Set 12-tlg, Hohlschaft, 6-kant, mit 3 Drehstiften, Werkzeug, Stahl verchromt, KD 26 R-120</t>
  </si>
  <si>
    <t>99.91</t>
  </si>
  <si>
    <t>B06XKDW1LV</t>
  </si>
  <si>
    <t>3283460098603.00</t>
  </si>
  <si>
    <t>Jardibric - Programmateur d'arrosage 4 Sorties - digital PNR04</t>
  </si>
  <si>
    <t>99.9</t>
  </si>
  <si>
    <t>B08VWWZ48K</t>
  </si>
  <si>
    <t>4007922072395.00</t>
  </si>
  <si>
    <t>Bresser Wetterstation Funk mit Außensensor 7-in-1 Wetter-Center ClimateScout mit Profi-Außensensor, silber</t>
  </si>
  <si>
    <t>99.73</t>
  </si>
  <si>
    <t>B08DNZMC11</t>
  </si>
  <si>
    <t>4062172155045.00</t>
  </si>
  <si>
    <t>OSRAM NIGHT BREAKER H7-LED; bis zu 220 % mehr Helligkeit, erstes legales LED H7 Abblendlicht mit Straßenzulassung in Deutschland &amp; Österreich</t>
  </si>
  <si>
    <t>Water Preservation &amp; Cleaning</t>
  </si>
  <si>
    <t>B01MR9QC7R</t>
  </si>
  <si>
    <t>9120079890010.00</t>
  </si>
  <si>
    <t>Aspirateur à batterie lithium Poolwonder v2 nettoyeur de piscine | Fabriqué en Autriche</t>
  </si>
  <si>
    <t>99.1875</t>
  </si>
  <si>
    <t>B071DN83Q5</t>
  </si>
  <si>
    <t>3660849508593.00</t>
  </si>
  <si>
    <t>Somfy 2401495 - Relais radio Somfy Protect | Améliore la portée radio | Compatible Gammes Home Alarm et Somfy ONE (+)</t>
  </si>
  <si>
    <t>B07HCH7XHP</t>
  </si>
  <si>
    <t>4260195434387.00</t>
  </si>
  <si>
    <t>Lupus LE202 WLAN IP Kamera, Mini Überwachungskamera für aussen, SD Aufzeichnung, Deutscher Hersteller, ohne AKKU, kabellos via WLAN, Nachtsicht, Metallgehäuse, inkl. PC/MAC-Software, Version 2021</t>
  </si>
  <si>
    <t>B08KHYTKZC</t>
  </si>
  <si>
    <t>5902533915309.00</t>
  </si>
  <si>
    <t>Kinderkraft Lit Cododo Neste UP, 2 en 1, Lit d'Appoint, Lit Parapluie Bébé, Berceaux, Mélange de Gris</t>
  </si>
  <si>
    <t>B00ZUUEBOQ</t>
  </si>
  <si>
    <t>4057057547688.00</t>
  </si>
  <si>
    <t>Delonghi TRRS0920 Radias Radiateur bain d'huile, Gris</t>
  </si>
  <si>
    <t>51.36</t>
  </si>
  <si>
    <t>Covers</t>
  </si>
  <si>
    <t>B00W5APLXE</t>
  </si>
  <si>
    <t>844268002532.00</t>
  </si>
  <si>
    <t>PISCINEO Enrouleur Piscine Hors Sol pour bâche à Bulles Solaris II</t>
  </si>
  <si>
    <t>B07MT6B3TH</t>
  </si>
  <si>
    <t>4006825638509.00</t>
  </si>
  <si>
    <t>Einhell Kit de iniciación PXC: contiene 2 baterías de 3,0 Ah y el kit de cargador doble (se puede utilizar para todos los dispositivos Einhell Power X-Change)</t>
  </si>
  <si>
    <t>89.00</t>
  </si>
  <si>
    <t>B07X96PT88</t>
  </si>
  <si>
    <t>3700730503198.00</t>
  </si>
  <si>
    <t>Netatmo DTG-FR Détecteurs d’Ouverture Intelligents pour Portes et Fenêtres, sans Fil, monoblocs, Lot de 3, détection des Vibrations</t>
  </si>
  <si>
    <t>74.99</t>
  </si>
  <si>
    <t>B07VVPB42V</t>
  </si>
  <si>
    <t>6941057418339.00</t>
  </si>
  <si>
    <t>Intex 64428NP Luftbett Ultra Plush Bed Queen 230 V, Beige, 203 x 152 x 46 cm</t>
  </si>
  <si>
    <t>98.9</t>
  </si>
  <si>
    <t>Lot</t>
  </si>
  <si>
    <t>B0046041C8</t>
  </si>
  <si>
    <t>732454775264.00</t>
  </si>
  <si>
    <t>Bosch Professional Détecteur mural GMS 120 (profondeur de détection maxi bois/métaux magnétiques/métaux non-magnétiques/câbles sous tension : 38/120/80/50 mm, boîte carton)</t>
  </si>
  <si>
    <t>98.87</t>
  </si>
  <si>
    <t>B07KJZRNW7</t>
  </si>
  <si>
    <t>3220660299324.00</t>
  </si>
  <si>
    <t>Safety 1st, Dolphy Table à langer et Baignoire 2 en 1 pour bébé, De la naissance à 12 mois (jusqu'à 11kg), Warm Grey</t>
  </si>
  <si>
    <t>98.79</t>
  </si>
  <si>
    <t>Bosch Professional Set de 10 Clés Mixtes (8/10/12/13/14/15/16/17/18/19 mm, dans Sac) - Amazon Exclusive</t>
  </si>
  <si>
    <t>98.76</t>
  </si>
  <si>
    <t>B077RV15F9</t>
  </si>
  <si>
    <t>3521350009019.00</t>
  </si>
  <si>
    <t>Geemarc AmpliDECT COMBI PHOTO 295 Combo Seniorentelefon schnurgebunden (+Anrufbeantworter+ ) und Zusatz-Dect-Telefon mit 4 Fototasten - Deutsche Version</t>
  </si>
  <si>
    <t>98.49</t>
  </si>
  <si>
    <t>Pots &amp; Planters</t>
  </si>
  <si>
    <t>B00JK2C4RQ</t>
  </si>
  <si>
    <t>3086960223724.00</t>
  </si>
  <si>
    <t>EDA Kunststoff Übertopf VOLCANIA "Steindekor" anthrazitgrau - 99,5 x 39 x 43</t>
  </si>
  <si>
    <t>98.39</t>
  </si>
  <si>
    <t>B08ZSJPLVG</t>
  </si>
  <si>
    <t>4003318883163.00</t>
  </si>
  <si>
    <t>ABUS HomeTec Pro Bluetooth®-WLAN-Bridge CFW3100 - zum Öffnen der Haustür von unterwegs &amp; per Sprachsteuerung - für den HomeTec Pro Bluetooth®-Türschlossantrieb CFA3100 - Weiß</t>
  </si>
  <si>
    <t>98.00</t>
  </si>
  <si>
    <t>B08TRKG6XZ</t>
  </si>
  <si>
    <t>4054278684086.00</t>
  </si>
  <si>
    <t>Kärcher TLA 4 telescopische spuitlans (voor het reinigen van oppervlakken op een hoogte tot 5 meter, compatibel met alle Kärcher K2 tot K7 hogedrukreinigers)</t>
  </si>
  <si>
    <t>B07PDZSYCM</t>
  </si>
  <si>
    <t>4260328611630.00</t>
  </si>
  <si>
    <t>tado° smarte Klimaanlagensteuerung V3+ – Klimaanlage jederzeit digital steuern per App – optimales Raumklima – Energie sparen – einfache Installation – kompatibel mit Alexa, Siri &amp; Google Assistant</t>
  </si>
  <si>
    <t>97.94</t>
  </si>
  <si>
    <t>B00BL6M5T6</t>
  </si>
  <si>
    <t>5054000622323.00</t>
  </si>
  <si>
    <t>Bosch 0258017025 - Sonda Lambda</t>
  </si>
  <si>
    <t>97.88</t>
  </si>
  <si>
    <t>B0060ITD40</t>
  </si>
  <si>
    <t>4027816281085.00</t>
  </si>
  <si>
    <t>febi bilstein 28108 Ignition Coil, pack of one</t>
  </si>
  <si>
    <t>97.54</t>
  </si>
  <si>
    <t>B076RTK521</t>
  </si>
  <si>
    <t>4038373970251.00</t>
  </si>
  <si>
    <t>AEG 97025 Mikroprozessor Batterie Ladegerät LT 20 Ampere für 12 / 24 V, 9-stufig, Power-Supply, automatischer Temperaturausgleich</t>
  </si>
  <si>
    <t>97.38</t>
  </si>
  <si>
    <t>B013ECUSS4</t>
  </si>
  <si>
    <t>8051837075480.00</t>
  </si>
  <si>
    <t>Equal Quality GP1562 Fanale Posteriore Sinistro</t>
  </si>
  <si>
    <t>97.32</t>
  </si>
  <si>
    <t>Air Cleaning</t>
  </si>
  <si>
    <t>B09LVSTCVF</t>
  </si>
  <si>
    <t>4260195392113.00</t>
  </si>
  <si>
    <t>Eve Room - Raumluft-Qualitätssensor zum Kontrollieren von Luftqualität (VOC), Temperatur &amp; Luftfeuchtigkeit, Apple HomeKit, Bluetooth, Thread</t>
  </si>
  <si>
    <t>96.99</t>
  </si>
  <si>
    <t>Switches</t>
  </si>
  <si>
    <t>B07C44JG5N</t>
  </si>
  <si>
    <t>4057749767028.00</t>
  </si>
  <si>
    <t>Bosch Smart Home Fernbedienung Twist mit Alarmfunktion, für schnelles und einfaches Aktivieren / Deaktivieren des Bosch Smart Home Alarmsystems</t>
  </si>
  <si>
    <t>B00HNSVK0G</t>
  </si>
  <si>
    <t>4025416107095.00</t>
  </si>
  <si>
    <t>Geberit Magnetventil 7 V zu Urinalsteuerung 240523001</t>
  </si>
  <si>
    <t>60.00</t>
  </si>
  <si>
    <t>96.97</t>
  </si>
  <si>
    <t>Air Purifiers</t>
  </si>
  <si>
    <t>B00O8TYF32</t>
  </si>
  <si>
    <t>3660849502645.00</t>
  </si>
  <si>
    <t>Somfy 2401220 Thermis Wirefree io | buitentemperatuursensor | Tahoma compatibel | IP 34</t>
  </si>
  <si>
    <t>96.325</t>
  </si>
  <si>
    <t>Ignition Plugs</t>
  </si>
  <si>
    <t>B00BPUA87E</t>
  </si>
  <si>
    <t>4047024603998.00</t>
  </si>
  <si>
    <t>BOSCH 0 281 006 074 Druckregelventil, Common-Rail-System</t>
  </si>
  <si>
    <t>96.23</t>
  </si>
  <si>
    <t>B002T43354</t>
  </si>
  <si>
    <t>4048419071774.00</t>
  </si>
  <si>
    <t>H&amp;R  40555712 Spurverbreiterung</t>
  </si>
  <si>
    <t>65.00</t>
  </si>
  <si>
    <t>96.1</t>
  </si>
  <si>
    <t>B00TJ3J81Q</t>
  </si>
  <si>
    <t>4013288178336.00</t>
  </si>
  <si>
    <t>Wera 05135926001 KK W 1 Kraftform Kompakt W1 Wartung, Werkzeug-Set, 35-teilig Schwarz Stück</t>
  </si>
  <si>
    <t>95.99</t>
  </si>
  <si>
    <t>B00G9YZ2Y0</t>
  </si>
  <si>
    <t>6941057406442.00</t>
  </si>
  <si>
    <t>Intex épurateur à cartouche C1500 4,4m3/h</t>
  </si>
  <si>
    <t>95.9</t>
  </si>
  <si>
    <t>B01HU474NO</t>
  </si>
  <si>
    <t>4006825613391.00</t>
  </si>
  <si>
    <t>Einhell 3433600 Akku-Laubsauger Laubbläser GE-CL 36 Li E-Solo Power X-Change</t>
  </si>
  <si>
    <t>95.7875</t>
  </si>
  <si>
    <t>B004YF1XAI</t>
  </si>
  <si>
    <t>3165140594431.00</t>
  </si>
  <si>
    <t>Bosch excentrische schuurmachine PEX 400 AE (370 Watt, in koffer)</t>
  </si>
  <si>
    <t>95.2</t>
  </si>
  <si>
    <t>B074DFN86W</t>
  </si>
  <si>
    <t>4024074745120.00</t>
  </si>
  <si>
    <t>Vaillant hydraulischer Durchlauferhitzer miniVED H, VED H 3/2 N, 3,5 kW, 230V, drucklos, Kleindurchlauferhitzer (Untertischgerät)</t>
  </si>
  <si>
    <t>95.00</t>
  </si>
  <si>
    <t>Vaillant VEDH3 / 2N 1220VEDH3 / 2N Petit chauffe-eau instantané hydraulique, sans pression, 230 V, blanc [classe énergétique A]</t>
  </si>
  <si>
    <t>Shades &amp; Canopies</t>
  </si>
  <si>
    <t>B07RHH6K7H</t>
  </si>
  <si>
    <t>8431252020768.00</t>
  </si>
  <si>
    <t>vounot Tonnelle de Jardin 3x3m Pliable | Tente Pliante de Jardin Rapide à Installer | Auvent Pliable pour Camping, Festival, Plage, Jardins | Inclus Sac de Transport</t>
  </si>
  <si>
    <t>94.99</t>
  </si>
  <si>
    <t>Scroll Saws</t>
  </si>
  <si>
    <t>B00M7XSC6M</t>
  </si>
  <si>
    <t>5400338066573.00</t>
  </si>
  <si>
    <t>POWERPLUS POWX1365MB - Sierra circulair + basis de inglete 600w met 4 disco's inclusief</t>
  </si>
  <si>
    <t>94.5</t>
  </si>
  <si>
    <t>Welding Accessories</t>
  </si>
  <si>
    <t>B07F3T8VHV</t>
  </si>
  <si>
    <t>4058546029326.00</t>
  </si>
  <si>
    <t>Milwaukee 4933459760 M12SI-0 12 Volt - solo ohne Akku</t>
  </si>
  <si>
    <t>Cribs</t>
  </si>
  <si>
    <t>Kinderkraft Bijzetbed NESTE UP, Co-sleeper 2 in 1, Aanschuifwieg voor Baby, In Hoogte Verstelbaar Babybed, met Matras, Beige</t>
  </si>
  <si>
    <t>94.36</t>
  </si>
  <si>
    <t>B08XWBWRSD</t>
  </si>
  <si>
    <t>4059625265888.00</t>
  </si>
  <si>
    <t>hansgrohe wassersparender Duschkopf Raindance Select S 120 (Regendusche, 3 Strahlarten), Mattschwarz</t>
  </si>
  <si>
    <t>93.98</t>
  </si>
  <si>
    <t>Accus &amp; - Accessories</t>
  </si>
  <si>
    <t>B00EV0D9C6</t>
  </si>
  <si>
    <t>88381417556.00</t>
  </si>
  <si>
    <t>Makita Akku BL1815N, (18 V/1, 5 Ah Li-Ion), 196235-0, Small</t>
  </si>
  <si>
    <t>93.75</t>
  </si>
  <si>
    <t>B00IYEEXR0</t>
  </si>
  <si>
    <t>4006825593044.00</t>
  </si>
  <si>
    <t>Einhell Mauernutfräse TC-MA 1300 (1.320 W, Leerlaufdrehzahl 9.000 min-1, max. Nutbreite 26 mm, max. Nuttiefe 30 mm, Spindelarretierung, inkl. 2x Trennscheibe Ø 125 mm)</t>
  </si>
  <si>
    <t>93.4125</t>
  </si>
  <si>
    <t>B08SLVT96M</t>
  </si>
  <si>
    <t>6973424410523.00</t>
  </si>
  <si>
    <t>VOUNOT Set di 2 Sdraio da Giardino con Portabicchieri e Poggiatesta Regolabile, Sedia Pieghevole Zero Gravity da Esterno, Poltrona Relax, Carico Massimo 120kg, Nero</t>
  </si>
  <si>
    <t>40.88</t>
  </si>
  <si>
    <t>93.06</t>
  </si>
  <si>
    <t>Cable</t>
  </si>
  <si>
    <t>Eve Aqua - Smarte Bewässerungssteuerung per Apple Home App oder Siri, automatisch bewässern mit Zeitplänen, einfache Bedienung, Fernzugriff, keine Bridge, Bluetooth, Thread, HomeKit</t>
  </si>
  <si>
    <t>92.99</t>
  </si>
  <si>
    <t>Hedge Trimmers</t>
  </si>
  <si>
    <t>B06XD4NTKC</t>
  </si>
  <si>
    <t>4010951781794.00</t>
  </si>
  <si>
    <t>IKRA Elektro Teleskop Heckenschere ITHS 500 inkl. Schultergurt, 500W, Schnittlänge ca. 45cm, Schnittstärke 18mm, 5-Fach-Schnittwinkelverstellung, 230 V</t>
  </si>
  <si>
    <t>92.51</t>
  </si>
  <si>
    <t>Thermometers</t>
  </si>
  <si>
    <t>B005POOJHG</t>
  </si>
  <si>
    <t>9421024920234.00</t>
  </si>
  <si>
    <t>Bluelab PENPH pH Pen – Test pH Wert &amp; Mess Temperatur, Messgerät für Wasser, Garten, Pflanzen &amp; Hydrokultur Lösung, Wasserfest Digital Meter &amp; Doppelkreuzung Sonde für Greenhouse or Bewässerungssystem</t>
  </si>
  <si>
    <t>92.4</t>
  </si>
  <si>
    <t>B07YSTB5HX</t>
  </si>
  <si>
    <t>4078500049801.00</t>
  </si>
  <si>
    <t>Ensemble d’arrosage solaire Gardena AquaBloom : Système d’arrosage fonctiont à l’énergie solaire pour plantes de balcon et en pot, jusqu’à 4 m de hauteur, quelle que soit la saison (13300-20)</t>
  </si>
  <si>
    <t>92.325</t>
  </si>
  <si>
    <t>Bosch Professional Wallscanner GMS 120 (Max. Detectiediepte Hout/Ferrometaal/Non-Ferrometaal/Spanningvoerende Leiding: 38/120/80/50 mm, In Kartonnen Doos), Blauw</t>
  </si>
  <si>
    <t>92.14</t>
  </si>
  <si>
    <t>B06WWQRVQJ</t>
  </si>
  <si>
    <t>8033976632137.00</t>
  </si>
  <si>
    <t>Proxe 175010 Telecamera Powerline, Bianco, 1 Unità (Confezione da 1)</t>
  </si>
  <si>
    <t>92.11</t>
  </si>
  <si>
    <t>B08X778QYS</t>
  </si>
  <si>
    <t>193108141314.00</t>
  </si>
  <si>
    <t>Arlo Essential Indoor WLAN Überwachungskamera für den Innenbereich, 1080p, 2-Wege-Audio, Bewegungsmelder, Sirene, Nachtsicht, Kabelgebunden, mit 90-tägigem Arlo Secure Plan Testzeitraum, VMC2040</t>
  </si>
  <si>
    <t>91.99</t>
  </si>
  <si>
    <t>Radiators</t>
  </si>
  <si>
    <t>B08GSQQS81</t>
  </si>
  <si>
    <t>4047443449542.00</t>
  </si>
  <si>
    <t>Hama Smartes Heizkörperthermostat, Starter-Set 2 St. mit Hub (Heizungssteuerung WLAN, Smart Home Heizungsregler f. alle Ventile, programmierbarer Heizungsthermostat, heizen per App und Energie sparen)</t>
  </si>
  <si>
    <t>79.00</t>
  </si>
  <si>
    <t>B08PYZ8TK1</t>
  </si>
  <si>
    <t>5050694044687.00</t>
  </si>
  <si>
    <t>Batteries de remplacement Yuasa SLA AGM YTX12-BS 12V</t>
  </si>
  <si>
    <t>91.84</t>
  </si>
  <si>
    <t>B09ZTXDCG2</t>
  </si>
  <si>
    <t>4062861796870.00</t>
  </si>
  <si>
    <t>Brandson - mobile Klimaanlage ohne Abluftschlauch - Luftkühler mobil mit Wasserkühlung - Testsieger - 55 W mit 5L Wassertank – Luftbefeuchter Ventilator Klimagerät - leise - Verdunstungskühler</t>
  </si>
  <si>
    <t>91.75</t>
  </si>
  <si>
    <t>B00OXTU5JU</t>
  </si>
  <si>
    <t>8007352505339.00</t>
  </si>
  <si>
    <t>Vimar 02905 Termostato programmabile, touch screen da parete a batterie con funzione ecometer</t>
  </si>
  <si>
    <t>91.09</t>
  </si>
  <si>
    <t>B000GJTDI0</t>
  </si>
  <si>
    <t>94713936190.00</t>
  </si>
  <si>
    <t>Makita Winkelschleifer DGA452Z, 115 mm Druchmesser, 18 V, LXT</t>
  </si>
  <si>
    <t>91.01</t>
  </si>
  <si>
    <t>B00JAH50WW</t>
  </si>
  <si>
    <t>3281852002610.00</t>
  </si>
  <si>
    <t>Brennenstuhl Enrouleur de câble Standard S 50m (Cablepilot), Fabrication Française Bleu</t>
  </si>
  <si>
    <t>90.73</t>
  </si>
  <si>
    <t>B0068L7A0S</t>
  </si>
  <si>
    <t>3276420433316.00</t>
  </si>
  <si>
    <t>Valeo 043331 Heckleuchte</t>
  </si>
  <si>
    <t>90.55</t>
  </si>
  <si>
    <t>B08VMQRLH1</t>
  </si>
  <si>
    <t>632111336695.00</t>
  </si>
  <si>
    <t>TOPDON OBD2 diagnosegerät AL600 mit Aktivtest, ABS &amp; SRS Systemdiagnose, 3 Servicefunktionen von Öl, BMS, SAS, 10 OBD2-Funktionen diagnosegerät für alle Fahrzeuge, Lebenslange kostenlose Update</t>
  </si>
  <si>
    <t>90.52</t>
  </si>
  <si>
    <t>Nails</t>
  </si>
  <si>
    <t>B005HBTJ5Y</t>
  </si>
  <si>
    <t>5051439000548.00</t>
  </si>
  <si>
    <t>Tacwise 0996 Typ 2,1/40mm verzinkte Nägelspulering, 14.400 Stück, Silber</t>
  </si>
  <si>
    <t>36.67</t>
  </si>
  <si>
    <t>90.36</t>
  </si>
  <si>
    <t>B08NDSDLHM</t>
  </si>
  <si>
    <t>6941545603575.00</t>
  </si>
  <si>
    <t>EZVIZ C8C Telecamera WiFi da Esterno 1080p Motorizzata, Telecamera WiFi di Sorveglianza, Videocamera Esterna Pan&amp;Tilt con Copertura Visiva a 360 °,con Visione Notturna Fino a 30 m,AI, Impermeabile</t>
  </si>
  <si>
    <t>89.99</t>
  </si>
  <si>
    <t>B07KJK4FR7</t>
  </si>
  <si>
    <t>4001627012540.00</t>
  </si>
  <si>
    <t>Graef Allesschneider G52 Grau (matt)</t>
  </si>
  <si>
    <t>B07TXL8F1W</t>
  </si>
  <si>
    <t>4062321102180.00</t>
  </si>
  <si>
    <t>Bosch Smart Home Raumthermostat für Fußbodenheizungen mit kabelgebundener Steuerung, 24 V, kompatibel mit Google Assistant und Alexa</t>
  </si>
  <si>
    <t>B074YJDDJP</t>
  </si>
  <si>
    <t>4260558570448.00</t>
  </si>
  <si>
    <t>EPEVER Tracer3210AN MPPT Laderegler charge controller 30A auto work 12V/24V LCD Display commen negative Erdung</t>
  </si>
  <si>
    <t>89.95</t>
  </si>
  <si>
    <t>B06XR5FVW3</t>
  </si>
  <si>
    <t>3165140840828.00</t>
  </si>
  <si>
    <t>Perceuse à percussion Bosch – UniversalImpact 800 (livrée dans un carton avec 1 butée de profondeur et 1 poignée supplémentaire)</t>
  </si>
  <si>
    <t>89.76</t>
  </si>
  <si>
    <t>HELLA 9El 007 720-851 Kit De Feux Arrières - Halogène - Couleur Du Voyant: Limpide/Rouge - Gauche/Droite - Kit - Quantité: 2</t>
  </si>
  <si>
    <t>89.65</t>
  </si>
  <si>
    <t>B09NX86CC7</t>
  </si>
  <si>
    <t>5059648201206.00</t>
  </si>
  <si>
    <t>DEKCO Überwachungskamera Aussen Akku, Solar Kamera，Personen-/Autoerkennung, 355°/140° Pan Tilt, WLAN Kamera für aussen,1080P, 2.4GHz WiFi, PIR-Sensor, Wasserdicht, 2-Wege-Audio (1080P)</t>
  </si>
  <si>
    <t>89.4625</t>
  </si>
  <si>
    <t>B081767B3R</t>
  </si>
  <si>
    <t>3220660315246.00</t>
  </si>
  <si>
    <t>Safety 1st Timba met kussen, voering van beukenhout, incl. kinderstoel en dienblad, in hoogte verstelbaar, voor kinderen van 6 maanden tot 10 jaar, zwart geometrisch</t>
  </si>
  <si>
    <t>Frames &amp; Fittings</t>
  </si>
  <si>
    <t>B01MG1OXTJ</t>
  </si>
  <si>
    <t>4251073789309.00</t>
  </si>
  <si>
    <t>Puig 6320W Visière Multi-Adjustable Clip-on, Transparent</t>
  </si>
  <si>
    <t>88.99</t>
  </si>
  <si>
    <t>B09N7D1D2W</t>
  </si>
  <si>
    <t>196336248299.00</t>
  </si>
  <si>
    <t>Towallmark Bohrhammer SDS Plus, 1500W 7J Schlagbohrhammer 0-920U/m, 4 in 1 Multifunktionale Abbruchhammer RH01 für Stahlbeton, Mauerwerk, Fliesen mit Schnellpannbohrfutter, Vibrationsdämpfungstechnik</t>
  </si>
  <si>
    <t>88.75</t>
  </si>
  <si>
    <t>B078L4HHJV</t>
  </si>
  <si>
    <t>4002888362955.00</t>
  </si>
  <si>
    <t>LINDY DisplayPort Anschlusskabel 7.50m 36295 Grau [1x DisplayPort Stecker - 1x DisplayPort Stecker]</t>
  </si>
  <si>
    <t>88.67</t>
  </si>
  <si>
    <t>B01N06Y5O7</t>
  </si>
  <si>
    <t>8056450412452.00</t>
  </si>
  <si>
    <t>Hiltron Centrale di Comando 230V per Motori SCORREV (cod. PCM100)</t>
  </si>
  <si>
    <t>88.15</t>
  </si>
  <si>
    <t>B08C7STFVM</t>
  </si>
  <si>
    <t>4006825646184.00</t>
  </si>
  <si>
    <t>Einhell Akku-Mini-Handkreissäge TE-CS 18/89 Li-Solo Power X-Change (18 V, Li-Ion, 2500 min-1, 28 mm Schnitttiefe, 89 mm Sägeblattdurchmesser, ohne Akku und Ladegerät)</t>
  </si>
  <si>
    <t>87.97</t>
  </si>
  <si>
    <t>B079WWTG22</t>
  </si>
  <si>
    <t>7611984017767.00</t>
  </si>
  <si>
    <t>DGS PIZZASTEIN</t>
  </si>
  <si>
    <t>87.85</t>
  </si>
  <si>
    <t>B01DSM3IIW</t>
  </si>
  <si>
    <t>606280529165.00</t>
  </si>
  <si>
    <t>GHB Babyphone 3,2 Zoll Smart Baby Monitor mit TFT LCD Bildschirm Nachtsichtkamera und Temperaturüberwachung (Babyeinheit ohne Akku)</t>
  </si>
  <si>
    <t>87.575</t>
  </si>
  <si>
    <t>B00K7C914M</t>
  </si>
  <si>
    <t>617407070569.00</t>
  </si>
  <si>
    <t>Car Shades TOY-YARI-5-C Set Compatibile con Toyota Yaris 5-Porte 2012-2017</t>
  </si>
  <si>
    <t>87.53</t>
  </si>
  <si>
    <t>B07PRX4HZ2</t>
  </si>
  <si>
    <t>659521045290.00</t>
  </si>
  <si>
    <t>Autel MaxiLink ML629 OBD2 Diagnosegerät Auto Scanner für ABS/SRS/Motor und Getriebe 4 Systembezogene Diagnose mit Auto VIN, DTC-Lookup und Ready-Test, Aktualisierte Version von ML619</t>
  </si>
  <si>
    <t>87.3875</t>
  </si>
  <si>
    <t>B09CDXJNDB</t>
  </si>
  <si>
    <t>4009816037237.00</t>
  </si>
  <si>
    <t>TFA Dostmann Weather Pro Funk Wetterstation, 35.1161.01, mit Windmesser, Regenmesser, Außensensor, Wettervorhersage mit Symbolen, Innen- und Außentemperatur, digital, schwarz</t>
  </si>
  <si>
    <t>87.36</t>
  </si>
  <si>
    <t>B06XJT3KKB</t>
  </si>
  <si>
    <t>4003482373705.00</t>
  </si>
  <si>
    <t>Burg-Wächter Digitaler Türspion Door eGuard mit Klingel, Elektronischer Türspion mit Kamera und Monitor, Mit Nachtsicht, Türstärke 38-110 mm, 3,2 Zoll Display, DG 8200, Weiß</t>
  </si>
  <si>
    <t>86.81</t>
  </si>
  <si>
    <t>B0068MST7K</t>
  </si>
  <si>
    <t>4028977668265.00</t>
  </si>
  <si>
    <t>Pierburg 7.03085.02.0 Druckwandler, Turbolader</t>
  </si>
  <si>
    <t>86.49</t>
  </si>
  <si>
    <t>Tiles - Glazed</t>
  </si>
  <si>
    <t>B01CT64KBW</t>
  </si>
  <si>
    <t>4025416516736.00</t>
  </si>
  <si>
    <t>Geberit, Placca di comando Sigma30 115.883.KM.1, per risciacquo a 2 quantità, colore nero, cromo lucido 115883KM1</t>
  </si>
  <si>
    <t>B09L4KNS2V</t>
  </si>
  <si>
    <t>4009816037992.00</t>
  </si>
  <si>
    <t>TFA Dostmann CO2 Messgerät AIRCO2NTROL UP, 31.5010.02, Luftgütemonitor, NDIR Dual Beam Sensor, Alarmfunktion für CO2 Konzentration, Raumklimaüberwachung, weiß</t>
  </si>
  <si>
    <t>86.42</t>
  </si>
  <si>
    <t>B0107YFN7I</t>
  </si>
  <si>
    <t>4056256963893.00</t>
  </si>
  <si>
    <t>RolloTron Basis 1100-UW - Elektrischer Gurtwickler für Rollläden, schlichtes Design &amp; einfache Bedienung</t>
  </si>
  <si>
    <t>86.24</t>
  </si>
  <si>
    <t>Levels</t>
  </si>
  <si>
    <t>B00GU69W3O</t>
  </si>
  <si>
    <t>3253561771323.00</t>
  </si>
  <si>
    <t>Stanley 1-77-132 Ld200 Cellule De Détection - Utilisation Jusqu'À 30M - Bande De Réception Moyenne Et Large - Utilisation En Intérieur Et En Extérieur - Afficheur LCD Double Face - Pile 9V</t>
  </si>
  <si>
    <t>85.25</t>
  </si>
  <si>
    <t>Home Safety Products</t>
  </si>
  <si>
    <t>Eve Aqua - contrôleur d’eau intelligent pour l’app Apple Home ou Siri, arrosez automatiquement grâce à des programmes, accédez à vos appareils à distance, sans passerelle, Bluetooth/Thread, HomeKit</t>
  </si>
  <si>
    <t>84.99</t>
  </si>
  <si>
    <t>EZVIZ 1080P WLAN IP Kamera, Überwachungskamera mit 30 Meter Farbnachtsicht, KI Personenerkennung, Aktive Verteidigung und SD Kartenslot, PT Kamera für den Außenbereich, IP 65 wetterfest, C8C</t>
  </si>
  <si>
    <t>Reciprocating Saws</t>
  </si>
  <si>
    <t>B08LQDW2RR</t>
  </si>
  <si>
    <t>4006825644951.00</t>
  </si>
  <si>
    <t>Einhell Akku-Universalsäge TE-AP 18/28 Li BL - Solo Power X-Change (Li-Ion, 18 V, 28 mm Hubhöhe, bürstenloser Motor, drehbarer Hauptgriff, Anti-Vibrations-Funktion, ohne Akku und Ladegerät)</t>
  </si>
  <si>
    <t>84.88</t>
  </si>
  <si>
    <t>B0068M3Y0W</t>
  </si>
  <si>
    <t>4047024404328.00</t>
  </si>
  <si>
    <t>Bosch 0281002735 - Misuratore massa aria</t>
  </si>
  <si>
    <t>84.82</t>
  </si>
  <si>
    <t>Cable Accessories</t>
  </si>
  <si>
    <t>B00BNTHVV8</t>
  </si>
  <si>
    <t>8012823371450.00</t>
  </si>
  <si>
    <t>Finder 128182300000PAS Interrupteur Astro journalière digital avec Inverseur 16 A 230 V/Reserve de marche</t>
  </si>
  <si>
    <t>84.66</t>
  </si>
  <si>
    <t>B09HXR6XGM</t>
  </si>
  <si>
    <t>786895662546.00</t>
  </si>
  <si>
    <t>Babyfon mit Kamera, 5 Zoll LCD Bildschirm 1080P Babyphone Kamera, Smart Baby Monitor Video Überwachung mit 2.4GHz Wireless, VOX, Nachtsicht Rückgespräch, Gegensprechfunktion, Schlaflieder</t>
  </si>
  <si>
    <t>84.4375</t>
  </si>
  <si>
    <t>B078WY9274</t>
  </si>
  <si>
    <t>3700350803470.00</t>
  </si>
  <si>
    <t>AQUAWATER - 104175 - Station filtre double avec cartouches de filtration et anticalcaire - Durée des cartouches : 6 mois - Fabrication Française</t>
  </si>
  <si>
    <t>Tables / Picnic</t>
  </si>
  <si>
    <t>B00F8ENV0E</t>
  </si>
  <si>
    <t>3663095004352.00</t>
  </si>
  <si>
    <t>Rekkem Table de Pique Nique Pliante Blanc Rectangulaire 180 x 75 x 74 cm Acier 8 Places Rekkem</t>
  </si>
  <si>
    <t>83.89</t>
  </si>
  <si>
    <t>B009GJC67Q</t>
  </si>
  <si>
    <t>3661546000472.00</t>
  </si>
  <si>
    <t>BEEPER - Alarme Auto Universelle pour véhicules légers, Voitures XR5</t>
  </si>
  <si>
    <t>83.8</t>
  </si>
  <si>
    <t>B01CNOJ9R0</t>
  </si>
  <si>
    <t>5035048645482.00</t>
  </si>
  <si>
    <t>BLACK+DECKER BDCDC18K-QW Perceuse visseuse sans fil - Chargeur inclus - Livrée en coffret - Compacte et légère, 18V, Coffret, 1 batterie</t>
  </si>
  <si>
    <t>83.59</t>
  </si>
  <si>
    <t>B0791MM95M</t>
  </si>
  <si>
    <t>4260195434233.00</t>
  </si>
  <si>
    <t>Lupus Electronics 12116 PIR Bewegungsmelder V2 für das XT Smarthome Alarmanlage, 1 W, 3 V, Weiß, 45 x 62 x 94 mm</t>
  </si>
  <si>
    <t>83.52</t>
  </si>
  <si>
    <t>B0828KQKBM</t>
  </si>
  <si>
    <t>1210000619266.00</t>
  </si>
  <si>
    <t>NOCO GENIUS5EU, 5A Intelligent Ladegerät, 6V/12V Batterieladegerät, Erhaltungsladegerät, Erhaltungsladung und Desulfator für Auto, Motorrad, KFZ, LKW, PKW, Boot, Roller, Wohnmobil und Wohnwagen</t>
  </si>
  <si>
    <t>83.4</t>
  </si>
  <si>
    <t>B006MWDPXY</t>
  </si>
  <si>
    <t>4051709755667.00</t>
  </si>
  <si>
    <t>Gardena 271687 Bewässerungscomputer MultiControl duo: Automatische Bewässerungssteuerung, Wochentage programmierbar, bis zu 3 Bewässerungen pro Tag, mit LC-Display (1874-20)</t>
  </si>
  <si>
    <t>83.2125</t>
  </si>
  <si>
    <t>Blowers &amp; Vacs Petrol</t>
  </si>
  <si>
    <t>B00CV8Y9JW</t>
  </si>
  <si>
    <t>5035048440254.00</t>
  </si>
  <si>
    <t>Black &amp; Decker GW3030 Bladzuiger en blazer met hakselaar met 50 L ppvangzak</t>
  </si>
  <si>
    <t>83.09</t>
  </si>
  <si>
    <t>B0068O6B0U</t>
  </si>
  <si>
    <t>5900427615755.00</t>
  </si>
  <si>
    <t>LUK 623 3043 00 Kupplungssatz</t>
  </si>
  <si>
    <t>83.02</t>
  </si>
  <si>
    <t>B07CMD9BJ8</t>
  </si>
  <si>
    <t>3414971227255.00</t>
  </si>
  <si>
    <t>Legrand Bticino UPS monofase Gruppo di Continuità per PC LG-310082, Keor Multiplug, con Caricatore USB, 6 prese multistandard, Stabilizzazione AVR, 800 VA/480 W, Autonomia fino a 15 minuti</t>
  </si>
  <si>
    <t>83.00</t>
  </si>
  <si>
    <t>Router Bits &amp; Accessories</t>
  </si>
  <si>
    <t>B012AU2QJU</t>
  </si>
  <si>
    <t>723800731218.00</t>
  </si>
  <si>
    <t>VEVOR Frequenzumrichter 1,5 kW Variable Frequency Driver VFD 220V 2HP Professional Frequenzwandler Inverter Antrieb für Spindelmotor, Schwarz</t>
  </si>
  <si>
    <t>82.75</t>
  </si>
  <si>
    <t>B085CS5CH2</t>
  </si>
  <si>
    <t>4013288179463.00</t>
  </si>
  <si>
    <t>Wera '05057482001 Kraftform Kompakt Turbo 1 Getriebe-Schraubendreher-Satz, 19-teilig</t>
  </si>
  <si>
    <t>82.62</t>
  </si>
  <si>
    <t>B002T9VRX4</t>
  </si>
  <si>
    <t>88381603294.00</t>
  </si>
  <si>
    <t>Makita BO3711 Vlakschuurmachine, 93 x 228 Mm, Blauw, Zilver</t>
  </si>
  <si>
    <t>82.5</t>
  </si>
  <si>
    <t>65.99</t>
  </si>
  <si>
    <t>82.4875</t>
  </si>
  <si>
    <t>Filters</t>
  </si>
  <si>
    <t>B07H4RQ9S5</t>
  </si>
  <si>
    <t>24844368515.00</t>
  </si>
  <si>
    <t>K&amp;N 33-3122 dell'Aria Motore: Alta Potenza, Premio, Lavabile, Filtro di Ricambio, Aumento delle Prestazioni, 2014-2019 (C4 SpaceTourer, Jumpy, 3008, 308, 5008, 508, Expert, Traveller, ProAce)</t>
  </si>
  <si>
    <t>82.18</t>
  </si>
  <si>
    <t>B094YLCZFR</t>
  </si>
  <si>
    <t>3660849585358.00</t>
  </si>
  <si>
    <t>Somfy 1870755 - Kit de connectivité | Pour contrôler les moteurs et l'éclairage Somfy avec un smartphone | Compatible moteurs io &amp; RTS| Contrôle à la voix via l'Assistant Google, Amazon Alexa, HomeKit</t>
  </si>
  <si>
    <t>81.99</t>
  </si>
  <si>
    <t>B01AGJEX7K</t>
  </si>
  <si>
    <t>8430525153370.00</t>
  </si>
  <si>
    <t>Pedales Bicicleta Convertibles en Caballete Tipo Para Massload Aluminio Bici Bic</t>
  </si>
  <si>
    <t>81.97</t>
  </si>
  <si>
    <t>B0713YDJ65</t>
  </si>
  <si>
    <t>3165140894579.00</t>
  </si>
  <si>
    <t>Bosch Professional 1600A00X7H Pack Batterie Gba 12 V 6, 0 Ah, 1 Pièce, 1600 A00 x 7H Noir</t>
  </si>
  <si>
    <t>69.00</t>
  </si>
  <si>
    <t>81.64</t>
  </si>
  <si>
    <t>Chisels</t>
  </si>
  <si>
    <t>B0001IWB3U</t>
  </si>
  <si>
    <t>3253562162694.00</t>
  </si>
  <si>
    <t>Stanley 2-16-269 Dynagrip B/E Ciseau À Bois Set (5) Imp. - Gamme FatMax - Poignée Ergonomique Avec Revêtement - Résistant - Force De Coupe Accrue - Normes Iso</t>
  </si>
  <si>
    <t>36.48</t>
  </si>
  <si>
    <t>81.62</t>
  </si>
  <si>
    <t>Ignition</t>
  </si>
  <si>
    <t>B01IA0FZSI</t>
  </si>
  <si>
    <t>4082300588491.00</t>
  </si>
  <si>
    <t>HELLA 5Da 358 000-341 Bobine D'Allumage - 12V - 7Pôle - Bloc Bobine - Vissé</t>
  </si>
  <si>
    <t>55.00</t>
  </si>
  <si>
    <t>81.49</t>
  </si>
  <si>
    <t>B00AJYMNTS</t>
  </si>
  <si>
    <t>LUK 623304300 Kit Embrayage Repset</t>
  </si>
  <si>
    <t>81.00</t>
  </si>
  <si>
    <t>B00SGZQ5LE</t>
  </si>
  <si>
    <t>4048419132031.00</t>
  </si>
  <si>
    <t>H&amp;R DR-System Spürverbreiterungsatz 20mm pro Achse - Lochkreis 5x120 - Mittenzentrierung 72,5mm - System M12x1,5 - kompatibel mit BMW/Mini - Schwarz</t>
  </si>
  <si>
    <t>80.89</t>
  </si>
  <si>
    <t>B0716S9LBG</t>
  </si>
  <si>
    <t>3165140835572.00</t>
  </si>
  <si>
    <t>Bosch Professional Laserempfänger LR 7 (roter und grüner Strahl, 2 x AAA Batterien, Reichweite: 5-50 m, Schutztasche)</t>
  </si>
  <si>
    <t>80.87</t>
  </si>
  <si>
    <t>B00JR37XS8</t>
  </si>
  <si>
    <t>4006825598681.00</t>
  </si>
  <si>
    <t>Einhell Pompe d’évacuation pour eaux chargées GC-DP 1020 N (1000 W, Profondeur d'immersion 5 m, Câble d‘alimentation 10 m, Corps en INOX, Livrée avec jeu d'adaptateurs universel)</t>
  </si>
  <si>
    <t>80.48</t>
  </si>
  <si>
    <t>B07KL1XSK3</t>
  </si>
  <si>
    <t>3220660299034.00</t>
  </si>
  <si>
    <t>Safety 1st Timba, meegroeiende hoge stoel van hout met bijpassend zitkussen, afneembare tafeltje, vanaf 6 maanden tot ca. 10 jaar (max. 30 kg), petrolblauw (blauw)</t>
  </si>
  <si>
    <t>80.23</t>
  </si>
  <si>
    <t>B0828FQT9X</t>
  </si>
  <si>
    <t>5901250354330.00</t>
  </si>
  <si>
    <t>Avisa Protection de seuil arrière inox compatible avec Volkswagen Caddy 2004-2015 &amp; 2015- 'Ribs'</t>
  </si>
  <si>
    <t>Hole Saws</t>
  </si>
  <si>
    <t>B07THVRS11</t>
  </si>
  <si>
    <t>739210234379.00</t>
  </si>
  <si>
    <t>Mophorn Diamant Lochsägen Set 20/25/42/50/55/68mm 6-teiliges Bohrkronen M14 Gewinde 0,8/1/1,7/2/2,2/2,7 Zoll für punktgenaues Bohren</t>
  </si>
  <si>
    <t>79.99</t>
  </si>
  <si>
    <t>B08H2HK6YS</t>
  </si>
  <si>
    <t>4260195392007.00</t>
  </si>
  <si>
    <t>Eve Thermo - Vanne de radiateur Intelligente avec afficheur LED, contrôle Automatique de la température, sans passerelle, Commandes tactiles intégrées, Bluetooth, Apple HomeKit, fabriqué en Allemagne</t>
  </si>
  <si>
    <t>B001IWNDDA</t>
  </si>
  <si>
    <t>6961057400271.00</t>
  </si>
  <si>
    <t>Intex 28272NP Frame Zwembad 300x200x75cm,Blauw</t>
  </si>
  <si>
    <t>B07CBCLMG8</t>
  </si>
  <si>
    <t>6970443213197.00</t>
  </si>
  <si>
    <t>EZVIZ WLAN IP Kamera, Überwachungskamera mit Sirene sowie Licht Alarm, 1080p Außenkamera mit Zwei-Wege-Audio und Aktive Verteidigung, Wetterfest und Kompatibel mit Alexa, ezTube 1080p</t>
  </si>
  <si>
    <t>59.99</t>
  </si>
  <si>
    <t>Safety</t>
  </si>
  <si>
    <t>B00NPY40K4</t>
  </si>
  <si>
    <t>4260042950800.00</t>
  </si>
  <si>
    <t>ACE Alkoholtester AF-33, TU-Wien-Messgenauigkeit: 97,9% - Polizeigenau</t>
  </si>
  <si>
    <t>B07QXRQ3JV</t>
  </si>
  <si>
    <t>5902533911264.00</t>
  </si>
  <si>
    <t>Kinderkraft Kinderreisebett JOY, Babybetten, Kinderbett, Reisebett, Praktisches Zubehör, Multimedia-Karussell, Modernes Design, Kleine Abmessungen nach Zusammenklappe, Räder, Rosa</t>
  </si>
  <si>
    <t>79.9</t>
  </si>
  <si>
    <t>B0794VRF4K</t>
  </si>
  <si>
    <t>5060396795732.00</t>
  </si>
  <si>
    <t>Flopro - Irrigatore professionale in metallo regolabile in altezza, 176 m2</t>
  </si>
  <si>
    <t>79.85</t>
  </si>
  <si>
    <t>B007PRQUE6</t>
  </si>
  <si>
    <t>4008431261300.00</t>
  </si>
  <si>
    <t>SCHÜTTE Badewannenarmatur Niagara, Mischbatterie für die Badewanne mit Wasserfall, Wannenarmatur mit geringer Stoßgefahr durch kurzen Überhang, Chrom 26130</t>
  </si>
  <si>
    <t>79.7375</t>
  </si>
  <si>
    <t>B07FQVLMHN</t>
  </si>
  <si>
    <t>4549115156203.00</t>
  </si>
  <si>
    <t>HIKOKI BSL36A18, Multi Volt Akku 1080W 36V</t>
  </si>
  <si>
    <t>B071ZB762K</t>
  </si>
  <si>
    <t>4011458301829.00</t>
  </si>
  <si>
    <t>T.I.P. 30182 Tauchdruckpumpe DrainPress 3200/24, bis 3.200 l/h Fördermenge, Schwarz</t>
  </si>
  <si>
    <t>B073P83B66</t>
  </si>
  <si>
    <t>3700730501552.00</t>
  </si>
  <si>
    <t>Netatmo Tête Thermostatique Connectée et Intelligente - Accessoire pour le Thermostat Intelligent et pour le Pack pour chauffage collectif, NAV -FR</t>
  </si>
  <si>
    <t>B00872X4AQ</t>
  </si>
  <si>
    <t>4011097679433.00</t>
  </si>
  <si>
    <t>hansgrohe Waschtischarmatur Focus, Wasserhahn Bad mit Auslauf Höhe 100 mm, mit Zugstange, Badarmatur wassersparend, Chrom</t>
  </si>
  <si>
    <t>78.98</t>
  </si>
  <si>
    <t>B00HWS8VMW</t>
  </si>
  <si>
    <t>7426774043549.00</t>
  </si>
  <si>
    <t>Einhell Pompe d'évacuation eaux claires GE-SP 750 LL (750 W, Débit max. 15.000 l/h, Hauteur de refoulement 10 m, Profondeur d'immersion 5 m, Pression 1 bar, Hauteur d‘aspiration à plat 2 mm)</t>
  </si>
  <si>
    <t>44.71</t>
  </si>
  <si>
    <t>78.95</t>
  </si>
  <si>
    <t>B00CS6G580</t>
  </si>
  <si>
    <t>8007352149731.00</t>
  </si>
  <si>
    <t>VIMAR 01910 Cronotermostato Programmabile a Batteria</t>
  </si>
  <si>
    <t>78.91</t>
  </si>
  <si>
    <t>3D Printers</t>
  </si>
  <si>
    <t>B07G44GVN5</t>
  </si>
  <si>
    <t>4031909022219.00</t>
  </si>
  <si>
    <t>RADEMACHER DuoFern Universal Dimmaktor 9476-1, Dimmer Funk-Aktor</t>
  </si>
  <si>
    <t>78.83</t>
  </si>
  <si>
    <t>B00CCZKD1C</t>
  </si>
  <si>
    <t>4047024837843.00</t>
  </si>
  <si>
    <t>Bosch C7 - Chargeur de Batterie Intelligent et Automatique - 12V/24 V / 7 A - pour Batteries Plomb-Acide, GEL, Start/Stop EFB, Start/Stop AGM pour Motos et Voitures et Petits Utilitaires</t>
  </si>
  <si>
    <t>78.8</t>
  </si>
  <si>
    <t>NOCO GENIUS5EU, Caricabatterie Intelligente Portatile 5A, Professionale 6V e 12V AGM, Gel e Litio Caricabatterie et Mantenitore più Desolforatore per Auto, Moto, Scooter, Barche, Camion e Camper</t>
  </si>
  <si>
    <t>78.76</t>
  </si>
  <si>
    <t>B07GTB5QT1</t>
  </si>
  <si>
    <t>4006825630558.00</t>
  </si>
  <si>
    <t>Einhell Akku-Winkelschleifer AXXIO 18/125 Power X-Change (18 V, 125 mm Scheibendurchmesser, 33 mm Schnitttiefe, Brushless, Softstart, ohne Trennscheibe, ohne Akku)</t>
  </si>
  <si>
    <t>78.55</t>
  </si>
  <si>
    <t>78.525</t>
  </si>
  <si>
    <t>B09B9KF63G</t>
  </si>
  <si>
    <t>850028625293.00</t>
  </si>
  <si>
    <t>Winees Sonnette Vidéo avec Carillon Intérieur Doorbell de Sécurité Wi-FI HD 1080P 170° Angle de Vue Vision Nocturne Audio Bidirectionnel Etanche pour Extérieur</t>
  </si>
  <si>
    <t>62.76</t>
  </si>
  <si>
    <t>78.45</t>
  </si>
  <si>
    <t>B013ECUSXO</t>
  </si>
  <si>
    <t>8051837075473.00</t>
  </si>
  <si>
    <t>Equal Quality GP1561 Fanale Posteriore Destro</t>
  </si>
  <si>
    <t>78.21</t>
  </si>
  <si>
    <t>Saws - Other</t>
  </si>
  <si>
    <t>B0080D90WI</t>
  </si>
  <si>
    <t>88381082532.00</t>
  </si>
  <si>
    <t>Makita 4326 Seghetto, 450 W</t>
  </si>
  <si>
    <t>59.00</t>
  </si>
  <si>
    <t>78.00</t>
  </si>
  <si>
    <t>B07JQK8Q4X</t>
  </si>
  <si>
    <t>4053199509638.00</t>
  </si>
  <si>
    <t>VOLTCRAFT MF-90 Materialfeuchtemessgerät Messbereich Baufeuchtigkeit (Bereich) 0 bis 100% vol Messbereich Holzfeuchtig</t>
  </si>
  <si>
    <t>77.99</t>
  </si>
  <si>
    <t>B08TM66226</t>
  </si>
  <si>
    <t>652261939898.00</t>
  </si>
  <si>
    <t>CROSS MARS TS100 Lötkolben Original Portable Programmable Digital OLED 12-24V 65W Mini Fast Heating Soldering Iron Set (with EU Power Supply &amp; TS-B2 Tip)</t>
  </si>
  <si>
    <t>77.975</t>
  </si>
  <si>
    <t>B0001E3S36</t>
  </si>
  <si>
    <t>4078500126502.00</t>
  </si>
  <si>
    <t>Gardena city gardening Urlaubsbewässerung: Pflanzenbewässerungs-Set für drinnen und draußen, individuelle Bewässerung von bis zu 36 Pflanzen (1265-20)</t>
  </si>
  <si>
    <t>77.95</t>
  </si>
  <si>
    <t>B0158OFOC6</t>
  </si>
  <si>
    <t>49074025854.00</t>
  </si>
  <si>
    <t>MASTER LOCK Sicherheitskassette [Feuer- und Wasserfest] [Large] [Schlüsselschloss] LCFW30100 – Für Ausweise, A4-Dokumente, kleine Elektrogeräte, Juwelen usw.</t>
  </si>
  <si>
    <t>77.49</t>
  </si>
  <si>
    <t>Feeders</t>
  </si>
  <si>
    <t>B00JV42HKC</t>
  </si>
  <si>
    <t>729849140929.00</t>
  </si>
  <si>
    <t>PetSafe Drinkwell Keramik-Trinkbrunnen Avalon, Gefiltertes Trinkwasser für Hunde und Katzen, 2 L Wasserkapazität, Weiß</t>
  </si>
  <si>
    <t>77.47</t>
  </si>
  <si>
    <t>B015Q5F8XC</t>
  </si>
  <si>
    <t>3700123854197.00</t>
  </si>
  <si>
    <t>La Crosse Technology WS6835 Station Météo Colorée avec Phases de Lune - Noir</t>
  </si>
  <si>
    <t>77.31</t>
  </si>
  <si>
    <t>B00DEID79G</t>
  </si>
  <si>
    <t>7350009563055.00</t>
  </si>
  <si>
    <t>CTEK MXS 5.0 Caricabatterie Automatico (Carica, Mantiene e Ripristina Batterie da Auto e Moto) 12V, 5 Amp. – Presa Europea</t>
  </si>
  <si>
    <t>76.99</t>
  </si>
  <si>
    <t>B07CL3KCCK</t>
  </si>
  <si>
    <t>3253561775031.00</t>
  </si>
  <si>
    <t>STANLEY STHT77503-1 SPL3 NIVEAU LASER 3 POINTS - FAISCEAU ROUGE - Portée jusqu'à 30 m - Livré avec 2 accessoires et piles</t>
  </si>
  <si>
    <t>76.97</t>
  </si>
  <si>
    <t>B09BQTT61Q</t>
  </si>
  <si>
    <t>735530589786.00</t>
  </si>
  <si>
    <t>【Version la Plus Récente 2022】 Sonnette sans Fil avec Caméra, 1080P Visiophone sans Fil avec Carillon, Détection de Mouvement, Grand Angle, Audio Bidirectionnel, Stockage Cloud, IP66 Étanche</t>
  </si>
  <si>
    <t>76.7625</t>
  </si>
  <si>
    <t>NOCO GENIUS5EU, Chargeur Automatique Intelligent 5A, Chargeur de Batterie 6V et 12V, Mainteneur de Batterie, Chargeur d'entretien et Désulfateur avec Compensation de Température</t>
  </si>
  <si>
    <t>76.73</t>
  </si>
  <si>
    <t>Powered Lawnmowers - Electric</t>
  </si>
  <si>
    <t>B00BST9WVA</t>
  </si>
  <si>
    <t>4008423861198.00</t>
  </si>
  <si>
    <t>MTD 18AKCAD-600 Tondeuse électrique Smart 32 E</t>
  </si>
  <si>
    <t>76.4</t>
  </si>
  <si>
    <t>B01B55PQ7K</t>
  </si>
  <si>
    <t>88381800754.00</t>
  </si>
  <si>
    <t>Makita JR103DZ Akku-Reciprosäge 10,8 V (ohne Akku, ohne Ladegerät)</t>
  </si>
  <si>
    <t>62.00</t>
  </si>
  <si>
    <t>76.16</t>
  </si>
  <si>
    <t>B094Y495LQ</t>
  </si>
  <si>
    <t>6941399014671.00</t>
  </si>
  <si>
    <t>Realme Watch 2 Pro Smartwatch Schwarz</t>
  </si>
  <si>
    <t>76.0875</t>
  </si>
  <si>
    <t>B08F2KRQYR</t>
  </si>
  <si>
    <t>4058205020510.00</t>
  </si>
  <si>
    <t>Ledlenser, P7R Core, LED Taschenlampe, 1400 Lumen, mit Akku, wiederaufladbar, wasserfest, fokussierbar, Leuchtweite 300 Meter, Leuchtdauer bis zu 90 Stunden, mit Magnetladekabel</t>
  </si>
  <si>
    <t>75.99</t>
  </si>
  <si>
    <t>B072ZVFS8S</t>
  </si>
  <si>
    <t>3700730501637.00</t>
  </si>
  <si>
    <t>Netatmo Valvola Termostatica Wifi Intelligente, Bianco</t>
  </si>
  <si>
    <t>Outlet Covers &amp; Switch Plates</t>
  </si>
  <si>
    <t>B07S36RHKQ</t>
  </si>
  <si>
    <t>4011395276563.00</t>
  </si>
  <si>
    <t>Busch und Jäger 6716 UJ-84 Friends of Hue smart switch Lichtschalter</t>
  </si>
  <si>
    <t>60.76</t>
  </si>
  <si>
    <t>75.95</t>
  </si>
  <si>
    <t>B06ZZYR87W</t>
  </si>
  <si>
    <t>8033546347911.00</t>
  </si>
  <si>
    <t>U-Power RL20036 RedLion Point S1P SRC - Scarpe antinfortunistiche con suola Infinergy, Puntale in alluminio, Grigio/Verde, 43 EU</t>
  </si>
  <si>
    <t>B091DV76BD</t>
  </si>
  <si>
    <t>768558037311.00</t>
  </si>
  <si>
    <t>VEVOR Badge Button Press, 1 Inch (25 mm) Button Press Machine, Green Button Badge Maker Machine with 1 Circle Cutter and 500 Sets of Components (Metal Fronts, Clear Plastic Mylar, Plastic Backs)</t>
  </si>
  <si>
    <t>75.625</t>
  </si>
  <si>
    <t>Combo Packs</t>
  </si>
  <si>
    <t>B00DW4MWFW</t>
  </si>
  <si>
    <t>4025416145554.00</t>
  </si>
  <si>
    <t>Geberit Impuls 240835001 - Kit di conversione completo per sciacquone, per comandi 1978-1987</t>
  </si>
  <si>
    <t>75.56</t>
  </si>
  <si>
    <t>B097JD2JZN</t>
  </si>
  <si>
    <t>734257710909.00</t>
  </si>
  <si>
    <t>ANGELBLISS Babyphone mit Kamera 720p Video Baby Monitor 3.5" Digital LCD Bildschirm, 2,4 GHz Babyphone mit Gegensprechfunktion, Wecker, Nachtsicht, Schlaflieder, Temperaturüberwachung, 300M Reichweite</t>
  </si>
  <si>
    <t>75.475</t>
  </si>
  <si>
    <t>B0013LLDQK</t>
  </si>
  <si>
    <t>5035048191095.00</t>
  </si>
  <si>
    <t>DeWalt Führungsschiene (1.500 mm Länge, für Tauchkreissägen) DWS5022</t>
  </si>
  <si>
    <t>75.31</t>
  </si>
  <si>
    <t>B07587Y6D6</t>
  </si>
  <si>
    <t>3165140888677.00</t>
  </si>
  <si>
    <t>Bosch Professional 18V System Accuhandstofzuiger GAS 18V-1 (Zonder Accu's en Lader, met Afzuigbuis, Zuigmond voor Plinten en Tapijt, Reservoirinhoud 1 L, In Doos)</t>
  </si>
  <si>
    <t>75.1</t>
  </si>
  <si>
    <t>TV Accessories</t>
  </si>
  <si>
    <t>B00SVK7OOQ</t>
  </si>
  <si>
    <t>8030971127026.00</t>
  </si>
  <si>
    <t>VI.TEL. E0378 40 Spioncino Digitale 4.0", LCD, Angolo Visuale: 110°, Oro</t>
  </si>
  <si>
    <t>75.04</t>
  </si>
  <si>
    <t>B07DWFVT2G</t>
  </si>
  <si>
    <t>3700730502269.00</t>
  </si>
  <si>
    <t>Netatmo NA-NSA-EC Slimme Rookmelder, 10 Jaar Batterij, Geautomatiseerde Tests, Direct Aangesloten Alarm, Wit</t>
  </si>
  <si>
    <t>Tire &amp; Wheel Equipment</t>
  </si>
  <si>
    <t>B0781V5VNT</t>
  </si>
  <si>
    <t>5035048661628.00</t>
  </si>
  <si>
    <t>Black+Decker BDCINF18N-QS 11.0 Bar Kompressor/Luftpumpe (mögliche Stromquelle: 12V-/230V-Anschluss oder 18V Akku, 160PSI, für Reifen, Bälle, Rollstühle, mit 2 Betriebsarten und Abpump-Modus)</t>
  </si>
  <si>
    <t>B01D080ILY</t>
  </si>
  <si>
    <t>3165140828482.00</t>
  </si>
  <si>
    <t>Coffret Outil multifonction Bosch - PMF 220 CE (Livré avec 1 lame segment Bois &amp; Métal, 1 lame plongeante Curved Tec, 1 plateau de ponçage, 6 abrasifs, 1 butée de profondeur, 1 clé Allen dans Coffret)</t>
  </si>
  <si>
    <t>74.97</t>
  </si>
  <si>
    <t>B072QH2H34</t>
  </si>
  <si>
    <t>3700730501576.00</t>
  </si>
  <si>
    <t>Netatmo Smartes Heizkörperthermostat Wlan, Zusatzmodul für das Smarte Heizkörperthermostate Starterpaket und für das Smarte Heizkörperthermostate Starterpaket, NAV-DE</t>
  </si>
  <si>
    <t>74.95</t>
  </si>
  <si>
    <t>B09XJB63FH</t>
  </si>
  <si>
    <t>4062321596019.00</t>
  </si>
  <si>
    <t>Bosch Smart Home Licht-/ Rollladensteuerung II, zur Steuerung der Beleuchtung, Rollläden/Jalousien/Markisen, kompatibel mit Amazon Alexa, Google Assistant und Apple HomeKit</t>
  </si>
  <si>
    <t>B01BMABAXM</t>
  </si>
  <si>
    <t>4006825609349.00</t>
  </si>
  <si>
    <t>Einhell Visseuse Clé à chocs CC-IW 950 (950 W, Longueur Câble : 200 cm, Poignée SoftGrip, Livré en coffret avec 4 douilles (17, 19, 21 et 22 mm)</t>
  </si>
  <si>
    <t>74.93</t>
  </si>
  <si>
    <t>B004FDUJF4</t>
  </si>
  <si>
    <t>4399899000700.00</t>
  </si>
  <si>
    <t>Superrollo GW60 Universal-Gurtwickler für Aufputz-/ und Unterputzmontage</t>
  </si>
  <si>
    <t>74.9</t>
  </si>
  <si>
    <t>B076WVB127</t>
  </si>
  <si>
    <t>4078500034951.00</t>
  </si>
  <si>
    <t>Gardena NatureUp! Erweiterungsset Bewässerung Wasserbehälter: Bewässerung ohne Wasseranschluss, Erweiterung zu Bewässerungsset Vertikal und Ecke, Transformator und Niederspannungspumpe (13158-20)</t>
  </si>
  <si>
    <t>54.26</t>
  </si>
  <si>
    <t>74.49</t>
  </si>
  <si>
    <t>B08LDS2W6X</t>
  </si>
  <si>
    <t>3221320095386.00</t>
  </si>
  <si>
    <t>MICHELIN 009538 Compresseur à Air, 7 Bars, 230V,Haut Debit, Moteur Direct Drive</t>
  </si>
  <si>
    <t>74.32</t>
  </si>
  <si>
    <t>B098XMHJDJ</t>
  </si>
  <si>
    <t>6943475869687.00</t>
  </si>
  <si>
    <t>MakerX 20 V Worx PowerShare WX739.9 - zonder accu en oplader | 20-delige accessoireset</t>
  </si>
  <si>
    <t>74.16</t>
  </si>
  <si>
    <t>Metalwork</t>
  </si>
  <si>
    <t>B08CDM3WV5</t>
  </si>
  <si>
    <t>840281589180.00</t>
  </si>
  <si>
    <t>VEVOR Stahl Schachtabdeckung begehbar Silber Öffnungsgröße Schachtdeckel quadratisch eckig Riffelblech hochwertig Verzinkte Stahlplatte (50 * 50)</t>
  </si>
  <si>
    <t>73.99</t>
  </si>
  <si>
    <t>B07WWSRW84</t>
  </si>
  <si>
    <t>190835311430.00</t>
  </si>
  <si>
    <t>HelloBaby Babyphone mit Kamera HB65, 3,2-Zoll-Display, Baby Monitor, 360-Grad-Blickwinkel, ferngesteuerte Schwenk-Neige-Zoom-Babykamera, Nachtsicht, Gegensprechfunktion, Temperatursensor</t>
  </si>
  <si>
    <t>73.425</t>
  </si>
  <si>
    <t>B001AO0OXI</t>
  </si>
  <si>
    <t>4022167550118.00</t>
  </si>
  <si>
    <t>Honeywell Comfort Control-torenventilator (3 snelheden, oscillatie van 110°, timerfunctie, afstandsbediening, gebruiksvriendelijke bedieningselementen) HO-5500</t>
  </si>
  <si>
    <t>73.00</t>
  </si>
  <si>
    <t>Mechanics' Tools</t>
  </si>
  <si>
    <t>B000NDB93Q</t>
  </si>
  <si>
    <t>4006274230408.00</t>
  </si>
  <si>
    <t>PROXXON Steckschlüsselsatz, Komplettkasten mit 1/4"-und 1/2"-Umschaltratsche sowie Schraubendrehergriff, 56-teiliges Werkzeug-Set mit Stahlkasten, 23040</t>
  </si>
  <si>
    <t>61.98</t>
  </si>
  <si>
    <t>B07D3Q949L</t>
  </si>
  <si>
    <t>4250153626497.00</t>
  </si>
  <si>
    <t>Black Leaf Grinder Steely Dan 59mm Kräutermühle mit Tasche</t>
  </si>
  <si>
    <t>72.85</t>
  </si>
  <si>
    <t>B01NCN7RGS</t>
  </si>
  <si>
    <t>3165140901505.00</t>
  </si>
  <si>
    <t>Bosch Akku Mini Handkreissäge UniversalCirc 12 (ohne Akku, 12 Volt System, im Karton)</t>
  </si>
  <si>
    <t>B07Z5DPLH9</t>
  </si>
  <si>
    <t>5706751046957.00</t>
  </si>
  <si>
    <t>Denver Smartwatch, Schwarz, Einheitsgröße 116111100030</t>
  </si>
  <si>
    <t>72.57</t>
  </si>
  <si>
    <t>B09PQWL4PB</t>
  </si>
  <si>
    <t>889328719340.00</t>
  </si>
  <si>
    <t>ieGeek Überwachungskamera Aussen WLAN,355°/90°Schwenkbar,Outdoor Kamera mit Automatische Verfolgung,Mensch Bewegungsmelder, Farbe Nachtsicht,2-Wege-Audio,IP66 Wasserdicht,verbesserten 5dBi-Antennen</t>
  </si>
  <si>
    <t>72.0375</t>
  </si>
  <si>
    <t>Miscellaneous Hand Tools</t>
  </si>
  <si>
    <t>B0171CK11W</t>
  </si>
  <si>
    <t>4026947004082.00</t>
  </si>
  <si>
    <t>BGS 408 | Nietmutternzangen-Satz | 68-tlg. | M3 - M4 - M5 - M6 - M8 - M10 | inkl. Nietmuttern | Nietzange | Set</t>
  </si>
  <si>
    <t>71.95</t>
  </si>
  <si>
    <t>Tape Measures</t>
  </si>
  <si>
    <t>B07G3GHLPG</t>
  </si>
  <si>
    <t>3414971015753.00</t>
  </si>
  <si>
    <t>Legrand - Interrupteur pour volet roulant à câbler pour installation connectée Céliane with Netatmo avec plaque Laqué Blanc</t>
  </si>
  <si>
    <t>71.9</t>
  </si>
  <si>
    <t>B07SJG8C34</t>
  </si>
  <si>
    <t>46878949157.00</t>
  </si>
  <si>
    <t>Orbit Europe 94915 B-Hyve - Timer per Interni Smart Wi-Fi a 4 Zone</t>
  </si>
  <si>
    <t>71.7</t>
  </si>
  <si>
    <t>B07516S959</t>
  </si>
  <si>
    <t>8032817395996.00</t>
  </si>
  <si>
    <t>Pzracing 1539599 GT3000 Segnalatore Marcia, 36mm x 27mm x 15mm</t>
  </si>
  <si>
    <t>71.68</t>
  </si>
  <si>
    <t>B0853SGR52</t>
  </si>
  <si>
    <t>4006825647532.00</t>
  </si>
  <si>
    <t>Einhell Akku-Handkreissäge TE-CS 18/150 Li-Solo Power X-Change (18 V, Li-Ion, Ø150 x Ø10 mm Sägeblatt, Schnitttiefe + Neigungswinkel werkzeuglos einstellbar, LEDs, ohne Akku und Ladegerät)</t>
  </si>
  <si>
    <t>71.07</t>
  </si>
  <si>
    <t>B084R2LDPW</t>
  </si>
  <si>
    <t>4054278650364.00</t>
  </si>
  <si>
    <t>Kärcher 18 V Starter Kit 18/25, 18 V/2,5 Ah Akku mit Schnellladegerät, Lithium-Ionen-Akku, Ladezeit: in weniger als 1,5 Stunden zu 100 % aufgeladen, für alle Geräte der 18 V Battery Power Plattform</t>
  </si>
  <si>
    <t>70.81</t>
  </si>
  <si>
    <t>Garage &amp; Shed Security</t>
  </si>
  <si>
    <t>B002JID5TO</t>
  </si>
  <si>
    <t>790295527886.00</t>
  </si>
  <si>
    <t>HORMANN - Télécommande portail HSE2 40</t>
  </si>
  <si>
    <t>70.73</t>
  </si>
  <si>
    <t>B07GG7GNJF</t>
  </si>
  <si>
    <t>4007923600061.00</t>
  </si>
  <si>
    <t>Hauck Disney Travel Cot Play N Relax / for Babys and Toddlers from Birth up to 15 kg / 120 x 66 cm / Wheels / Side Hatch / Foldable / Compact / Transport Bag Included / Mickey Cool Vibes / Black</t>
  </si>
  <si>
    <t>70.65</t>
  </si>
  <si>
    <t>Floor Mats &amp; Liners</t>
  </si>
  <si>
    <t>B095K1J75P</t>
  </si>
  <si>
    <t>5018196103462.00</t>
  </si>
  <si>
    <t>Cosmos 10346 Vollgarage/Autoabdeckung, Rot, XL</t>
  </si>
  <si>
    <t>70.34</t>
  </si>
  <si>
    <t>B07Y8FXJG3</t>
  </si>
  <si>
    <t>3700730502948.00</t>
  </si>
  <si>
    <t>Netatmo Sirène Intérieure intelligente, sans Fil, Wi-Fi, 110 Db, Activation/Désactivation Automatique, sans Abonnement, sur Piles ou sur Secteur avec un Câble</t>
  </si>
  <si>
    <t>70.00</t>
  </si>
  <si>
    <t>Accessories for Furniture</t>
  </si>
  <si>
    <t>B095LMGJV5</t>
  </si>
  <si>
    <t>6973696560292.00</t>
  </si>
  <si>
    <t>meross Smart WLAN Garagentoröffner funktioniert mit Apple HomeKit, bis zu 3 einzelne Türen, APP-Steuerung, Kompatibel mit Siri und Alexa, Google Assistant, kein Hub erforderlich, 2.4 GHz</t>
  </si>
  <si>
    <t>Eve Thermo - Smartes Heizkörperthermostat, Made in Germany, spart Heizkosten, Heizungssteuerung (App/Zeitpläne/Anwesenheit), einfach installiert, Bluetooth, Thread, Apple HomeKit</t>
  </si>
  <si>
    <t>B0723DFDPS</t>
  </si>
  <si>
    <t>6947372531784.00</t>
  </si>
  <si>
    <t>WORX WX529.9 Akku Handkreissäge 20V - mit einstellbarem Schnittwinkel, schnellem Sägeblattwechsel &amp; Anschluss für Staubabsaugung – Ø150mm – Ohne Akku &amp; Ladegerät, Orange / Schwarz</t>
  </si>
  <si>
    <t>69.95</t>
  </si>
  <si>
    <t>B00388B500</t>
  </si>
  <si>
    <t>6941057400266.00</t>
  </si>
  <si>
    <t>Intex 28271NP Small Frame Afneembaar Zwembad, 260 x 160 x 65 cm, 2.282 Liter</t>
  </si>
  <si>
    <t>Nightstands</t>
  </si>
  <si>
    <t>B01N3C6SD2</t>
  </si>
  <si>
    <t>4029494091604.00</t>
  </si>
  <si>
    <t>FMD furniture 652-001E, Nachtkonsole in Ausführung Weiß, Maße ca. 35 x 61,5 x 40 cm (BHT), Melaminharz beschichtete Spanplatte</t>
  </si>
  <si>
    <t>Stands &amp; Mounts</t>
  </si>
  <si>
    <t>B004EWGOS2</t>
  </si>
  <si>
    <t>4000570897006.00</t>
  </si>
  <si>
    <t>Schneider Universal-Bodenplatte für Ampelschirme, 897-00, zum Einbetonieren, 3.8 kg</t>
  </si>
  <si>
    <t>B088RW74XG</t>
  </si>
  <si>
    <t>4004338604660.00</t>
  </si>
  <si>
    <t>Alberts 604660 Maschendraht-Geflecht | verschiedene Längen und Höhen - wahlweise in verschiedenen Farben | anthrazit | Höhe 150 cm | Länge 15 m</t>
  </si>
  <si>
    <t>B07JKZ9BPK</t>
  </si>
  <si>
    <t>4078500045636.00</t>
  </si>
  <si>
    <t>Gardena Bewässerungssteuerung Master: Automatische und zeitsparende Bewässerung, 6 Zeitpläne, LCD-Display, Water Now-Funktion, Safe-Stop (1892-20), Schwarz, Grau, Orange</t>
  </si>
  <si>
    <t>69.89</t>
  </si>
  <si>
    <t>57.95</t>
  </si>
  <si>
    <t>Switches &amp; Relays</t>
  </si>
  <si>
    <t>B01IP90PNY</t>
  </si>
  <si>
    <t>4082300457933.00</t>
  </si>
  <si>
    <t>HELLA 8MT 354 776-851 Termostato, refrigerante - Temp. abertura: 89 grados Celsius - con junta</t>
  </si>
  <si>
    <t>69.76</t>
  </si>
  <si>
    <t>Performance/Race Accessories</t>
  </si>
  <si>
    <t>B077J1P4RF</t>
  </si>
  <si>
    <t>8424445193844.00</t>
  </si>
  <si>
    <t>Alkar 9226645 Miroir extérieur</t>
  </si>
  <si>
    <t>69.62</t>
  </si>
  <si>
    <t>B07FB823FG</t>
  </si>
  <si>
    <t>6941057413945.00</t>
  </si>
  <si>
    <t>Intex spot de piscine led magnetique</t>
  </si>
  <si>
    <t>69.5</t>
  </si>
  <si>
    <t>Table Saw Attachments &amp; Accessories</t>
  </si>
  <si>
    <t>B072BBPTLD</t>
  </si>
  <si>
    <t>601285852638.00</t>
  </si>
  <si>
    <t>Happybuy Abisoliermaschine 1,5-25 mm Kabel, Mehrfach-Abisolierzange Aluminiumlegierung, manuelle Abisoliermaschine, Hand Kabelschälmaschine mit Abisoliergeschwindigkeit für Kabelbaumverarbeitung</t>
  </si>
  <si>
    <t>69.41</t>
  </si>
  <si>
    <t>Mailboxes and Address Numbers</t>
  </si>
  <si>
    <t>B000JI94TQ</t>
  </si>
  <si>
    <t>4003482202005.00</t>
  </si>
  <si>
    <t>BURG-WÄCHTER Briefkasten ohne Zeitungsfach mit Namensschild, Rostfreier Edelstahl, Einwurf-Format DIN C4, 2 Schlüssel, Borkum 3877 Ni</t>
  </si>
  <si>
    <t>69.3875</t>
  </si>
  <si>
    <t>B06WRTY4J8</t>
  </si>
  <si>
    <t>4022167202901.00</t>
  </si>
  <si>
    <t>Honeywell QuietSet Tower (8 snelheidsinstellingen, oscillatie van 80°, timerfunctie, afstandsbediening, dimopties) HYF290</t>
  </si>
  <si>
    <t>44.62</t>
  </si>
  <si>
    <t>69.15</t>
  </si>
  <si>
    <t>Somfy 1870755 - Connectivity Kit | Steuerung von Somfy Motoren und Beleuchtung | Kompatibel mit io &amp; RTS Motoren | Sprachsteuerung über den Google Assistant, Amazon Alexa, HomeKit</t>
  </si>
  <si>
    <t>B06XGDFVDQ</t>
  </si>
  <si>
    <t>4892210147837.00</t>
  </si>
  <si>
    <t>RYOBI 18 V ONE+ Akku-Gras- und Strauchschere OGS1822 (Grasscherenmesser 12 cm breit, Strauchmesser 20 cm lang, werkzeuglose Messertausch, ohne Akku &amp; Ladegerät im Karton)</t>
  </si>
  <si>
    <t>B06XS92PZX</t>
  </si>
  <si>
    <t>8001150004889.00</t>
  </si>
  <si>
    <t>USAG 285 KA/SE5 U02856074 Serie di 5 Chiavi Combinate a Cricchetto con Anello di Tenuta</t>
  </si>
  <si>
    <t>68.94</t>
  </si>
  <si>
    <t>Fire Safety</t>
  </si>
  <si>
    <t>B08WT1341T</t>
  </si>
  <si>
    <t>4260432552263.00</t>
  </si>
  <si>
    <t>Hekatron Rauchmelder Genius Plus Edition 2021 – mit 10 Jahre Batterie – Testsieger Stiftung Warentest – inkl. 2 x Klebepad – App-unterstützt – Rauchwarnmelder weiß – mehrsprachig – 2 Stück</t>
  </si>
  <si>
    <t>68.93</t>
  </si>
  <si>
    <t>Kitchen Carts/Islands</t>
  </si>
  <si>
    <t>B0928SWT2Q</t>
  </si>
  <si>
    <t>3664944302407.00</t>
  </si>
  <si>
    <t>Home Deco Factory HD7102 Serveerwagen met wieltjes, 40 x 62,5 x 85,5 cm, voor keuken, eetkamer, zwart/hout, 40 x 62,5 x 85,5 cm</t>
  </si>
  <si>
    <t>68.88</t>
  </si>
  <si>
    <t>B08TJCDPXM</t>
  </si>
  <si>
    <t>632111336671.00</t>
  </si>
  <si>
    <t>OBD2 Bluetooth, TOPDON SmartDiag Mini Diagnosegerät Auto, OBD-II Diagnosewerkzeuge Fehlercode Auslesegerät mit Allen Systemdiagnosen, 8 Zurücksetzen/Reset Funktionen, IOS/Android Unterstützen</t>
  </si>
  <si>
    <t>50.00</t>
  </si>
  <si>
    <t>68.83</t>
  </si>
  <si>
    <t>Children's Sets</t>
  </si>
  <si>
    <t>B09RN7CQCM</t>
  </si>
  <si>
    <t>7438627352975.00</t>
  </si>
  <si>
    <t>mumy easyTALL Montessori driehoekige boekenkast met 4 legplanken, ontworpen en vervaardigd in Italië van duurzame materialen (wit)</t>
  </si>
  <si>
    <t>68.72</t>
  </si>
  <si>
    <t>B0842LGYHW</t>
  </si>
  <si>
    <t>4006825645774.00</t>
  </si>
  <si>
    <t>Einhell Akku-Drucksprühgerät GE-WS 18/35 Li-Solo Power X-Change (Li-ion, 18V, automatische Pumpe f. Pflanzenschutz/Düngung, transparenter Tank, ohne Akku und Ladegerät)</t>
  </si>
  <si>
    <t>68.58</t>
  </si>
  <si>
    <t>Outdoor Women Headwear, Neckwear</t>
  </si>
  <si>
    <t>B08PB3H2GC</t>
  </si>
  <si>
    <t>86291880743.00</t>
  </si>
  <si>
    <t>PROHEAR 033 Gehörschutz mit Radio, Wiederaufladbar FM/AM Bluetooth Ohrenschützer, Geräuschunterdrückungs Musik Kapselgehörschutz für Jäten &amp; Lärmintensive Freizeitaktivitäten SNR31dB, NRR25dB - Grün</t>
  </si>
  <si>
    <t>68.5</t>
  </si>
  <si>
    <t>Hobby Tools</t>
  </si>
  <si>
    <t>B06XTWTSLN</t>
  </si>
  <si>
    <t>5035048658505.00</t>
  </si>
  <si>
    <t>BLACK+DECKER KA401LA-QS Levigatrice Orbitale 1/4 di Foglio con Piastra per Persiane, Senza Valigetta, 170 W, 230 V, Arancione/Nero</t>
  </si>
  <si>
    <t>68.43</t>
  </si>
  <si>
    <t>B075FDG1JX</t>
  </si>
  <si>
    <t>8004032110883.00</t>
  </si>
  <si>
    <t>Ardes ar4r07 m Radiateur à huile électrique compact avec 7 éléments et poignée intégrée, 600 W, noir/silver</t>
  </si>
  <si>
    <t>28.00</t>
  </si>
  <si>
    <t>68.35</t>
  </si>
  <si>
    <t>CTEK MXS 5.0, Batterieladegerät 12V, Temperaturkompensation, Intelligentes Ladegerät Autobatterie, Ladegerät Auto Und Motorrad, Batteriepfleger Mit Rekonditionierungsmodus Und AGM-Option</t>
  </si>
  <si>
    <t>68.33</t>
  </si>
  <si>
    <t>B0847SBRLR</t>
  </si>
  <si>
    <t>4054278629889.00</t>
  </si>
  <si>
    <t>Kärcher Nettoyeur haute pression K 2 Universial Edition (pression 110 bar, débit 360 l/h, coupe-poussière, pistolet haute pression, poids 3,8 kg)</t>
  </si>
  <si>
    <t>68.0875</t>
  </si>
  <si>
    <t>B0877Q3QMQ</t>
  </si>
  <si>
    <t>8716382202728.00</t>
  </si>
  <si>
    <t>Woozoo by Ohyama, Ventilateur de bureau / de table puissant et silencieux, 38W, Portée 25m, Oscillation multidirectionnelle, Minuterie, Télécommande, Pour surface 30m² - Woozoo PCF-SC15T - Noir</t>
  </si>
  <si>
    <t>46.5</t>
  </si>
  <si>
    <t>68.03</t>
  </si>
  <si>
    <t>B076WT5XGD</t>
  </si>
  <si>
    <t>4078500034531.00</t>
  </si>
  <si>
    <t>Gardena CleverRoll M Easy Set: Schlauchwagen mit bis zu 60 m Kapazität, besonders standfest, mit komfortabler Schlauchführung in robustem Metallrahmen, Nachtropfstopp (18517-20)</t>
  </si>
  <si>
    <t>68.00</t>
  </si>
  <si>
    <t>B00R82KU4O</t>
  </si>
  <si>
    <t>88381374026.00</t>
  </si>
  <si>
    <t>Makita Chargeur de batterie DC18RD, (0,5 h, 0,75 h, 2,25 kg) pour batteries Li-ion, noir-bleu</t>
  </si>
  <si>
    <t>67.97</t>
  </si>
  <si>
    <t>B0771R1NGV</t>
  </si>
  <si>
    <t>3521350008968.00</t>
  </si>
  <si>
    <t>Geemarc AmpliDECT 295 PHOTO Großtastentelefon mit 10 Direktwahl-Fototasten und optischer Anrufanzeige an der Basisstation, integrierter Anrufbeantworter, Deutsche Version</t>
  </si>
  <si>
    <t>67.94</t>
  </si>
  <si>
    <t>B0771SLY7P</t>
  </si>
  <si>
    <t>8010300113135.00</t>
  </si>
  <si>
    <t>Vortice 11313 Mex 100/4" - Aspiratore Assiale, IP45, 9W, 90 m3/h, 39.23Pa, 220-240V-50Hz, 9 W, 220 V, 26.9 dB(A), Bianco, 17,3 x 17,3 x 12,6 cm</t>
  </si>
  <si>
    <t>45.49</t>
  </si>
  <si>
    <t>Cordless Drills</t>
  </si>
  <si>
    <t>B07N8YLLG7</t>
  </si>
  <si>
    <t>5035048695104.00</t>
  </si>
  <si>
    <t>BLACK+DECKER BCD001C1-QW Trapano Avvitatore 18 V, 30 x 15 x 20 cm</t>
  </si>
  <si>
    <t>67.82</t>
  </si>
  <si>
    <t>B07Y8K6JS8</t>
  </si>
  <si>
    <t>3700730502955.00</t>
  </si>
  <si>
    <t>Netatmo Smarte Innen-Alarmsirene, drahtlos, WLAN, 110 dB, automatische Aktivierung/Deaktivierung, kein Abo, Batterie- oder Netzbetrieb, NIS01-DE</t>
  </si>
  <si>
    <t>67.75</t>
  </si>
  <si>
    <t>B009P0S3L4</t>
  </si>
  <si>
    <t>4043722014821.00</t>
  </si>
  <si>
    <t>Mauk Solar Springbrunnen Schwimmend LED Akku 250l/h, inkl. Fernbedienung, 75cm hohe Fontaine, 4 Aufsätze</t>
  </si>
  <si>
    <t>67.52</t>
  </si>
  <si>
    <t>B074S4R7XB</t>
  </si>
  <si>
    <t>8033100185218.00</t>
  </si>
  <si>
    <t>HT Instruments HT38 Leitungssucher, 1010520</t>
  </si>
  <si>
    <t>67.29</t>
  </si>
  <si>
    <t>B01BEQUWZ6</t>
  </si>
  <si>
    <t>5004100967619.00</t>
  </si>
  <si>
    <t>Honeywell Home DC917S Serie 9 Tragbar, Funk-LED-Gong mit Klingeltaster &amp; anpassbarer MP3-Melodie (weiß)</t>
  </si>
  <si>
    <t>67.14</t>
  </si>
  <si>
    <t>67.12</t>
  </si>
  <si>
    <t>Window Security</t>
  </si>
  <si>
    <t>B07GXY9CRD</t>
  </si>
  <si>
    <t>4003318845819.00</t>
  </si>
  <si>
    <t>ABUS abschließbarer Fenstergriff FG200 weiß / 5er Set/Volks Fenstergriff/Universell passend durch verstellbarem Vierkantstift/kein Sägen notwendig/Kindersicherung / 84581 - weiß - 44259</t>
  </si>
  <si>
    <t>67.02</t>
  </si>
  <si>
    <t>B01B4WOJWC</t>
  </si>
  <si>
    <t>3138522085100.00</t>
  </si>
  <si>
    <t>Campingaz Party Grill, Kleiner Grill für Camping oder Picknick, Camping-Grill mit flexiblen Kochmöglichkeiten, Gaskocher mit Antihaftbeschichteter Grillplatte und Topfträger, Blau, 15 x 3 x 15 cm</t>
  </si>
  <si>
    <t>66.9</t>
  </si>
  <si>
    <t>B09LZ5YZ9W</t>
  </si>
  <si>
    <t>4078500062084.00</t>
  </si>
  <si>
    <t>Gardena Hochwasser-Set 10500: Tauchpumpe mit Fördermenge 10500 l/h, Automatic-Funktion, Schmutzpartikelfilter bis 25 mm, inkl. Schlauch-Anschluss und Aufbewahrungsbox, 400 W (9009-47)</t>
  </si>
  <si>
    <t>66.88</t>
  </si>
  <si>
    <t>B07LF6XCQ2</t>
  </si>
  <si>
    <t>6955880306695.00</t>
  </si>
  <si>
    <t>SONGMICS Sonnenliege, Liegestuhl mit 3 cm Dicker Auflage, Kopfstütze, Sonnendach, Rückenlehne verstellbar, klappbar, 53 x 193 x 29,5 cm, bis 150 kg belastbar, Garten, Balkon, dunkelgrau GCB19UM</t>
  </si>
  <si>
    <t>66.8625</t>
  </si>
  <si>
    <t>B01MZBW2GW</t>
  </si>
  <si>
    <t>4010951170727.00</t>
  </si>
  <si>
    <t>IKRA 40 V LI 20, 2,5Ah Li-Ion Akku Ersatzakku ONE FOR ALL</t>
  </si>
  <si>
    <t>66.54</t>
  </si>
  <si>
    <t>B083F5BW1N</t>
  </si>
  <si>
    <t>6952909053127.00</t>
  </si>
  <si>
    <t>Greenworks Batterie G24B2 (batterie puissante rechargeable Li-Ion 24 V 2,0 Ah adaptée à tous les appareils de la série 24 V Greenworks Tools)</t>
  </si>
  <si>
    <t>66.47</t>
  </si>
  <si>
    <t>Somfy 1870755 - Connectiviteitsset | Voor het besturen van motoren en verlichting Somfy met een smartphone | Compatibel met io &amp; RTS| Spraakbesturing via Google Assistant, Amazon Alexa, HomeKit</t>
  </si>
  <si>
    <t>66.125</t>
  </si>
  <si>
    <t>B095KPHH8H</t>
  </si>
  <si>
    <t>3582321935300.00</t>
  </si>
  <si>
    <t>Getriebegehäuse</t>
  </si>
  <si>
    <t>37.8</t>
  </si>
  <si>
    <t>66.05</t>
  </si>
  <si>
    <t>Accessories for Pressure Washer</t>
  </si>
  <si>
    <t>B07NJ727HW</t>
  </si>
  <si>
    <t>4006825638578.00</t>
  </si>
  <si>
    <t>Einhell Akku PXC-Twinpack 4,0 Ah Power X-Change Volks.Akku (Li-Ion, 18 V, 2x 4,0 Ah, für alle PXC-Geräte geeignet, proaktives Batteriemanagement, situativ angepasste Ladezyklen)</t>
  </si>
  <si>
    <t>B09GVT9HXR</t>
  </si>
  <si>
    <t>8713016107954.00</t>
  </si>
  <si>
    <t>Byron DIC-21515 Kabellose Audio Türklingel – 2-Wege Komunikation – Einfache Installation – 125 Funk-Reichweite, Weiß</t>
  </si>
  <si>
    <t>B00DT4VDK0</t>
  </si>
  <si>
    <t>4011097706054.00</t>
  </si>
  <si>
    <t>hansgrohe Raindance Select E 120 wassersparender Duschkopf, 3 Strahlarten, Chrom</t>
  </si>
  <si>
    <t>65.98</t>
  </si>
  <si>
    <t>B00BAGLM5U</t>
  </si>
  <si>
    <t>4011097706047.00</t>
  </si>
  <si>
    <t>hansgrohe Duschkopf Raindance Select E 120 (Regendusche, 3 Strahlarten), chrom</t>
  </si>
  <si>
    <t>Dj Equipment</t>
  </si>
  <si>
    <t>B00D8AKGEE</t>
  </si>
  <si>
    <t>4049521150692.00</t>
  </si>
  <si>
    <t>Cameo Control 6 DMX-Controller mit 6 Kanälen schwarz</t>
  </si>
  <si>
    <t>65.82</t>
  </si>
  <si>
    <t>Fuel Supply</t>
  </si>
  <si>
    <t>B00FG49XDK</t>
  </si>
  <si>
    <t>8059070580518.00</t>
  </si>
  <si>
    <t>BC Lithium Batteries BCTX5L-FP-S Batería Moto de Litio LiFePO4</t>
  </si>
  <si>
    <t>65.79</t>
  </si>
  <si>
    <t>B06XY84VG1</t>
  </si>
  <si>
    <t>4047976513222.00</t>
  </si>
  <si>
    <t>Homematic IP Smart Home Rollladenaktor für Markenschalter, intelligente Steuerung von Rollläden und Markisen, auch per kostenloser App, 151322A0, Grau, 71 x 71mm</t>
  </si>
  <si>
    <t>B07XLTMZTQ</t>
  </si>
  <si>
    <t>6941057417691.00</t>
  </si>
  <si>
    <t>Intex 67768 Eineinhalb Komfort Plüschmatratze, 137 x 191 x 33 cm, grau, mit eingebauter Pumpe</t>
  </si>
  <si>
    <t>65.63</t>
  </si>
  <si>
    <t>B01BP9W598</t>
  </si>
  <si>
    <t>4029665210124.00</t>
  </si>
  <si>
    <t>Technoline MA 10012 Zusatzsensoren -Set für das Mobile Alerts System, 4 x 2 x 12,5 cm, weiß</t>
  </si>
  <si>
    <t>46.7</t>
  </si>
  <si>
    <t>65.53</t>
  </si>
  <si>
    <t>B00250L7U0</t>
  </si>
  <si>
    <t>4011097537443.00</t>
  </si>
  <si>
    <t>hansgrohe Croma 100 Duschkopf, inkl. Duschkopfhalter, 3 Strahlarten, Chrom</t>
  </si>
  <si>
    <t>65.52</t>
  </si>
  <si>
    <t>B094144XLD</t>
  </si>
  <si>
    <t>4062172198769.00</t>
  </si>
  <si>
    <t>OSRAM TYREinflate 2000, gonfleur de pneus compacte et rechargeable avec éclairage LED, compresseur portable, connexion électrique via USB, gonflage des pneus en 2 minutes</t>
  </si>
  <si>
    <t>37.9</t>
  </si>
  <si>
    <t>65.46</t>
  </si>
  <si>
    <t>B00JHJYY8E</t>
  </si>
  <si>
    <t>7290103655358.00</t>
  </si>
  <si>
    <t>Keter Ice Bucket, 49.5 x 84.5 x 49.5 cm 49.5x84.5x49.5 cm Bianco</t>
  </si>
  <si>
    <t>65.3875</t>
  </si>
  <si>
    <t>B00TQM7I8U</t>
  </si>
  <si>
    <t>3582329947466.00</t>
  </si>
  <si>
    <t>Greenstar Aanpasbare uitlaat voor Briggs &amp; Stratton, zwart, 21392</t>
  </si>
  <si>
    <t>65.37</t>
  </si>
  <si>
    <t>B00M2JKABQ</t>
  </si>
  <si>
    <t>4250059693562.00</t>
  </si>
  <si>
    <t>Devolo 9356 Smart Home, Home Control Heizkörperthermostat, Z-Wave Heizungssteuerung, Funk Thermostat per Smart Home App, Hausautomation, Haussteuerung, weiß</t>
  </si>
  <si>
    <t>22.9</t>
  </si>
  <si>
    <t>65.18</t>
  </si>
  <si>
    <t>65.06</t>
  </si>
  <si>
    <t>B08LGRG9RT</t>
  </si>
  <si>
    <t>4004025098796.00</t>
  </si>
  <si>
    <t>Wagner SteamForce Plus 2404466 Rimuovi Carta da Parati a Vapore, 2000 W, 230 V</t>
  </si>
  <si>
    <t>B000ARDYXS</t>
  </si>
  <si>
    <t>3165140337526.00</t>
  </si>
  <si>
    <t>Bosch Schleifmaschine PSS 250 AE (250 Watt, Schwingkreis 2 mm, Schleiffläche 167 cm2, im Koffer)</t>
  </si>
  <si>
    <t>64.99</t>
  </si>
  <si>
    <t>Shelves &amp; Storage</t>
  </si>
  <si>
    <t>B0773MM725</t>
  </si>
  <si>
    <t>8716382192173.00</t>
  </si>
  <si>
    <t>Iris Ohyama, Schubladenschrank auf Rollen, 5 Schubladen mit 15 L, mit Rollen, ergonomische Griffe, Büro, Bad, Wohnzimmer - Design Chest DC-305 - Schwarz</t>
  </si>
  <si>
    <t>Doors</t>
  </si>
  <si>
    <t>B07SP4B13M</t>
  </si>
  <si>
    <t>3188741087621.00</t>
  </si>
  <si>
    <t>Bricard 9900171 Ensemble de Poignées Blindées sur Plaque Essential Béquille + Béquille pour Porte d’entrée (pour Cylindre Européen), coloris Argent</t>
  </si>
  <si>
    <t>33.00</t>
  </si>
  <si>
    <t>B07TKD1M71</t>
  </si>
  <si>
    <t>3760282350428.00</t>
  </si>
  <si>
    <t>Moustiquaire ajustable aimantée TRANQUILISAFE® pour portes et portes fenêtres – moustiquaire magnétique – moustiquaire porte automatique – moustiquaire compatible chatière (L 80/96 - H 217/225)</t>
  </si>
  <si>
    <t>42.00</t>
  </si>
  <si>
    <t>B014UXZHGY</t>
  </si>
  <si>
    <t>8710364074686.00</t>
  </si>
  <si>
    <t>Dremel 3000 Multifunktionswerkzeug 130W, Set mit 1 Aufsatz, 25 Zubehörteilen, Variable Drehzal 10.000-33.000 U/min zum Schneiden, 3,2 mm, Schleifen, Gravieren, Polieren, Schärfen, Reinigen, Schnitzen</t>
  </si>
  <si>
    <t>64.96</t>
  </si>
  <si>
    <t>Gates</t>
  </si>
  <si>
    <t>B08ZFYKDMT</t>
  </si>
  <si>
    <t>3660849589592.00</t>
  </si>
  <si>
    <t>Somfy 1870781 - Commande murale radio RTS | Pour commander 3 motorisations RTS | Sans fil | Etanche</t>
  </si>
  <si>
    <t>64.9</t>
  </si>
  <si>
    <t>B06XG9RGYJ</t>
  </si>
  <si>
    <t>4260195391512.00</t>
  </si>
  <si>
    <t>Eve Degree - Smarte Wetterstation (Markenqualität aus DE) zum Überwachen von Temperatur, Luftfeuchtigkeit und Luftdruck, Display, wasserbeständig, keine Bridge erforderlich (Apple HomeKit)</t>
  </si>
  <si>
    <t>64.6625</t>
  </si>
  <si>
    <t>Protective Clothing</t>
  </si>
  <si>
    <t>B01HAFGID0</t>
  </si>
  <si>
    <t>614253970067.00</t>
  </si>
  <si>
    <t>Bikers Gear - Motorrad-Jeans/Cargohose, Blau (Blue), 36L UK / 46L EU</t>
  </si>
  <si>
    <t>37.99</t>
  </si>
  <si>
    <t>64.28</t>
  </si>
  <si>
    <t>B07KWCYWM1</t>
  </si>
  <si>
    <t>4078500044257.00</t>
  </si>
  <si>
    <t>Gardena Textilschlauch Liano Set 30m: flexibler und robuster Gartenschlauch aus Textilgewebe, Schlauch ideal für Balkon und Terrasse, kein Knicken oder Verdrehen, schwarz/anthrazit/orange (18438-20)</t>
  </si>
  <si>
    <t>54.45</t>
  </si>
  <si>
    <t>64.19</t>
  </si>
  <si>
    <t>B07KQKZDNM</t>
  </si>
  <si>
    <t>4260195391680.00</t>
  </si>
  <si>
    <t>Eve Light Strip - Smarter LED-Lichtstreifen (Deutsche Markenqualität), 2 m, weiß &amp; Farbe (RGB), 1800 lm, dimmbar, selbstklebend, keine Bridge erforderlich, WiFi, App-Steuerung (Apple HomeKit)</t>
  </si>
  <si>
    <t>63.99</t>
  </si>
  <si>
    <t>B09VGQ22J1</t>
  </si>
  <si>
    <t>Turmventilator, 80° Oszillation Sicher Rotorlos Standventilator mit Fernbedienung, 8 Geschwindigkeiten, 8H Timer, LED-Display, Leiser Säulenventilator Ventilator für Wohnzimmer, Schlafzimmer, Büro</t>
  </si>
  <si>
    <t>63.9375</t>
  </si>
  <si>
    <t>B094XNQNWH</t>
  </si>
  <si>
    <t>AstroAI Luftkompressor Elektrische Luftpumpe 160 PSI 3 Stromversorgung (12V DC / 220V AC / 20V Batterie) mit duale motoren, LCD Display &amp; LED Licht, für Auto, Fahrrad und andere aufblasbare Produkte</t>
  </si>
  <si>
    <t>51.12</t>
  </si>
  <si>
    <t>63.9</t>
  </si>
  <si>
    <t>Routers</t>
  </si>
  <si>
    <t>B00YPDNI1G</t>
  </si>
  <si>
    <t>4006825604313.00</t>
  </si>
  <si>
    <t>Einhell Tc-Bj 900 Fresatrice Orizzontale Biscottatrice 230-240 V, 860 W, Rosso</t>
  </si>
  <si>
    <t>B01CCO132K</t>
  </si>
  <si>
    <t>8713016026965.00</t>
  </si>
  <si>
    <t>Ventilateur de Table Tristar VE-5936 – 40 cm – Métal</t>
  </si>
  <si>
    <t>63.66</t>
  </si>
  <si>
    <t>B01BOSGDVQ</t>
  </si>
  <si>
    <t>3660849500603.00</t>
  </si>
  <si>
    <t>Somfy 2401102 - Smoove Origin RTS | Commande radio murale sans fil | Technologie RTS | Pour commander 1 moteur ou 1 groupe de moteurs radio RTS</t>
  </si>
  <si>
    <t>63.64</t>
  </si>
  <si>
    <t>Seats/Seat Belts</t>
  </si>
  <si>
    <t>B08FXF4JK3</t>
  </si>
  <si>
    <t>4054224712122.00</t>
  </si>
  <si>
    <t>febi bilstein 171212 Ölfiltergehäuse, 1 Stück</t>
  </si>
  <si>
    <t>38.15</t>
  </si>
  <si>
    <t>63.41</t>
  </si>
  <si>
    <t>B00D89YKBK</t>
  </si>
  <si>
    <t>3700730500203.00</t>
  </si>
  <si>
    <t>Netatmo Zusätzliches Modul für Wetterstation, silber - Netatmo, NIM01-WW</t>
  </si>
  <si>
    <t>63.17</t>
  </si>
  <si>
    <t>B07NWZJ494</t>
  </si>
  <si>
    <t>5052847098752.00</t>
  </si>
  <si>
    <t>Yale SV-DFFI-W EU Caméra WIFI Intérieure 1080p, Caméra de Surveillance avec Audio Bidirectionnel, Détection de Mouvement et Vision Nocturne (Compatible Amazon Alexa)</t>
  </si>
  <si>
    <t>63.16</t>
  </si>
  <si>
    <t>Cutoff- and Grinding-Wheels</t>
  </si>
  <si>
    <t>B00XP036YO</t>
  </si>
  <si>
    <t>3165140800570.00</t>
  </si>
  <si>
    <t>Bosch Professional Absaughaube GDE 125 EA-T zum Trennen (geeignet für Bosch Professional Winkelschleifer mit werkzeuglosverstellbare Schutzhaube und einem Scheiben-Ø 125mm, im Karton)</t>
  </si>
  <si>
    <t>63.00</t>
  </si>
  <si>
    <t>B07JM7NXQT</t>
  </si>
  <si>
    <t>4078500045698.00</t>
  </si>
  <si>
    <t>Gardena Computer Per Irrigazione Automatica, Nero, Grigio Arancione, 25 x 25 x 25 Mm</t>
  </si>
  <si>
    <t>62.99</t>
  </si>
  <si>
    <t>Fuel System</t>
  </si>
  <si>
    <t>B003NE6TNW</t>
  </si>
  <si>
    <t>4082300131017.00</t>
  </si>
  <si>
    <t>HELLA 8Et 009 142-001 Débitmètre De Masse D'Air - 6Pôle - Tubulure</t>
  </si>
  <si>
    <t>62.88</t>
  </si>
  <si>
    <t>B0767JZRQW</t>
  </si>
  <si>
    <t>4260439694904.00</t>
  </si>
  <si>
    <t>Caniveau de Douche de ELBE en 304 Acier Inoxydable, Couvercle en verre noir, avec Siphon, filtre à cheveux, L 100 cm</t>
  </si>
  <si>
    <t>62.8625</t>
  </si>
  <si>
    <t>B08ZFZ46GV</t>
  </si>
  <si>
    <t>3660849588182.00</t>
  </si>
  <si>
    <t>Somfy 1870880 - Télécommande Keygo io | Pour commander jusqu'à 4 moteurs de porte de garage ou portail io</t>
  </si>
  <si>
    <t>32.99</t>
  </si>
  <si>
    <t>62.84</t>
  </si>
  <si>
    <t>B00BAV1Q6K</t>
  </si>
  <si>
    <t>791429509280.00</t>
  </si>
  <si>
    <t>Bachmann 931.000 Twist Steckdoseneinheit</t>
  </si>
  <si>
    <t>40.00</t>
  </si>
  <si>
    <t>B09KLT9JMY</t>
  </si>
  <si>
    <t>4003318625558.00</t>
  </si>
  <si>
    <t>ABUS Türbeschlag SRG92N F1 - für Haustüren - mit Türklinke innen und Türknauf außen - für Türen mit schmalen Rahmen - Aluminium</t>
  </si>
  <si>
    <t>62.75</t>
  </si>
  <si>
    <t>B08HLZC5KD</t>
  </si>
  <si>
    <t>6972895310011.00</t>
  </si>
  <si>
    <t>GHB Babyphone mit Kamera Video Baby Monitor 2,4 GHz Gegensprechfunktion ECO Modus Nachtsicht Temperatursensor Schlaflieder Lange Akkulaufzeit</t>
  </si>
  <si>
    <t>62.6375</t>
  </si>
  <si>
    <t>B06WP2MCL4</t>
  </si>
  <si>
    <t>7391736229845.00</t>
  </si>
  <si>
    <t>Husqvarna - 582 40 63-01 - Figurine - Jouet pour Enfant - Noir - Orange</t>
  </si>
  <si>
    <t>62.59</t>
  </si>
  <si>
    <t>Protectors</t>
  </si>
  <si>
    <t>B01N9VEGY3</t>
  </si>
  <si>
    <t>8052644330892.00</t>
  </si>
  <si>
    <t>Dainese 1876150001N Protezione Torace</t>
  </si>
  <si>
    <t>62.31</t>
  </si>
  <si>
    <t>B097Q87JN6</t>
  </si>
  <si>
    <t>S SMAUTOP Metal Detector per Adulti e Bambini, Riconosce Tutto il Metallo, 2 Modalità, Rilevatore di Oro Professionale con Schermo LCD e Jack per Auricolari, Lunghezza Regolabile (78-108 cm)</t>
  </si>
  <si>
    <t>62.2625</t>
  </si>
  <si>
    <t>Enthusiast Merchandise</t>
  </si>
  <si>
    <t>B07PRQZMPY</t>
  </si>
  <si>
    <t>4039378603793.00</t>
  </si>
  <si>
    <t>Audi 83A071208S9R - Portachiavi con Logo Q3, Originale, Colore: Bianco/Nero Brillante</t>
  </si>
  <si>
    <t>49.00</t>
  </si>
  <si>
    <t>62.21</t>
  </si>
  <si>
    <t>B08J1Y7V2T</t>
  </si>
  <si>
    <t>4057749694492.00</t>
  </si>
  <si>
    <t>Bosch Elektronisches ETRV Heizkörperventil passend zu Ihrem Wlan Smart Thermostat EasyControl - der Temperaturregelung in jedem Raum</t>
  </si>
  <si>
    <t>62.02</t>
  </si>
  <si>
    <t>B0853SGPMB</t>
  </si>
  <si>
    <t>4006825646498.00</t>
  </si>
  <si>
    <t>Einhell Elektro-Rasenmäher GC-EM 1032 (1.000 W, empfohlen für Rasenflächen bis 300 m², 3-stufige Einzelrad-Schnitthöhenverstellung, klappbarer Führungsholm, 30 l-Grasfangbox)</t>
  </si>
  <si>
    <t>62.01</t>
  </si>
  <si>
    <t>B079NDJ2XZ</t>
  </si>
  <si>
    <t>8710364080182.00</t>
  </si>
  <si>
    <t>Dremel 2050 Stylo+ - Outil Rotatif Multifonction avec 15 Accessoires, Vitesse Variable 5000-22000 tr/min pour Graver, Sculpter, Poncer, Percer, Nettoyer, Polir, Meuler pour les Projets,DIY Créatifs</t>
  </si>
  <si>
    <t>B019I9N4HO</t>
  </si>
  <si>
    <t>4082300589085.00</t>
  </si>
  <si>
    <t>HELLA 5DA 193 175-731 Bobina d'accensione - 4a... poli - con cappuccio candela accensione - avvitato</t>
  </si>
  <si>
    <t>End/Side/Nesting Tables</t>
  </si>
  <si>
    <t>B08L1CR7DW</t>
  </si>
  <si>
    <t>8719743329904.00</t>
  </si>
  <si>
    <t>LIFA LIVING Moderne Wandtafel, Zwarte Consoletafel, Metalen Wandtafel, Industriële Bijzettafel voor Woonkamer, Slaapkamer, Gang, 100 x 30 x 85 cm, Belastbaar tot 14 kg</t>
  </si>
  <si>
    <t>50.5</t>
  </si>
  <si>
    <t>61.95</t>
  </si>
  <si>
    <t>B08P7ND4TQ</t>
  </si>
  <si>
    <t>4062321325824.00</t>
  </si>
  <si>
    <t>Bosch Smart Home Termostato per Radiatore (con Controllo Tramite App)</t>
  </si>
  <si>
    <t>61.94</t>
  </si>
  <si>
    <t>Sander Accessories</t>
  </si>
  <si>
    <t>B0007VHJD8</t>
  </si>
  <si>
    <t>3165140327879.00</t>
  </si>
  <si>
    <t>Bosch Easy Pex 220 A Levigatrice Eccentrica 220 W, Sistema Di Microfiltraggio, Verde Nero, 24.7 x 12.2 x 14.7 Cm</t>
  </si>
  <si>
    <t>61.9</t>
  </si>
  <si>
    <t>B0049PPB8S</t>
  </si>
  <si>
    <t>826732193311.00</t>
  </si>
  <si>
    <t>Bosch 0281002757 - Medidor de Masa de Aire</t>
  </si>
  <si>
    <t>B07NVPTLT1</t>
  </si>
  <si>
    <t>637195450305.00</t>
  </si>
  <si>
    <t>NN99 Tür Access Control System Kit IP65 Wasserdichte Tastatur RFID Tastatur + 180 KG Elektromagnetverschluss + 10 stücke Keyfobs Outdoor Home</t>
  </si>
  <si>
    <t>61.65</t>
  </si>
  <si>
    <t>B00J5OHDGG</t>
  </si>
  <si>
    <t>9154403458430.00</t>
  </si>
  <si>
    <t>Netatmo Regenmesser Funk für die Netatmo Wetterstation, NRG01-WW</t>
  </si>
  <si>
    <t>61.51</t>
  </si>
  <si>
    <t>Brakes</t>
  </si>
  <si>
    <t>B00FANMYE2</t>
  </si>
  <si>
    <t>3322937399871.00</t>
  </si>
  <si>
    <t>TRW BHS325 Bremssattel</t>
  </si>
  <si>
    <t>52.19</t>
  </si>
  <si>
    <t>61.47</t>
  </si>
  <si>
    <t>Motion Detection Systems</t>
  </si>
  <si>
    <t>B075QDV9Q6</t>
  </si>
  <si>
    <t>4007841006525.00</t>
  </si>
  <si>
    <t>Steinel Bewegungsmelder IS 360-3 schwarz, 2000 W Schaltlast, 360° Sensor, 12 m Reichweite, LED geeignet, Deckenmontage</t>
  </si>
  <si>
    <t>61.35</t>
  </si>
  <si>
    <t>B000VT7C3I</t>
  </si>
  <si>
    <t>4021163141658.00</t>
  </si>
  <si>
    <t>Schell Schellomat Basic 02247, 28 mm, chrom, SCH022470699</t>
  </si>
  <si>
    <t>61.29</t>
  </si>
  <si>
    <t>B00P3XSET8</t>
  </si>
  <si>
    <t>24844351357.00</t>
  </si>
  <si>
    <t>K&amp;N YA-8514 Moto Filtre à Air de Remplacement</t>
  </si>
  <si>
    <t>B01N1RQT6E</t>
  </si>
  <si>
    <t>SINGCALL Völlig wasserdicht,neuer Empfänger vom Armbanduhr-Typ(APE6900),es könnte nicht allein verwendet werden</t>
  </si>
  <si>
    <t>60.7375</t>
  </si>
  <si>
    <t>B08T9GYSJQ</t>
  </si>
  <si>
    <t>4059952563329.00</t>
  </si>
  <si>
    <t>Bosch Kit d'extension pour pompe à eau submersible GardenPump 18 (avec fixations murales et de réservoir et tuyau d'arrosage de 2,5 m, dans un emballage en carton)</t>
  </si>
  <si>
    <t>60.65</t>
  </si>
  <si>
    <t>36.3</t>
  </si>
  <si>
    <t>Decorating Tools</t>
  </si>
  <si>
    <t>B00CS2NIIE</t>
  </si>
  <si>
    <t>3165140696715.00</t>
  </si>
  <si>
    <t>Bosch Home and Garden Pistolet à colle sans fil Bosch - PKP 3,6 LI avec 4 bâtonnets de colle et chargeur micro-USB 0603264600</t>
  </si>
  <si>
    <t>60.42</t>
  </si>
  <si>
    <t>Einhell Kfz Schlagschrauber CC-IW 950 (950W, 2.300 1/min, 450 Nm, Softgrip, Wippschalter für Rechts-/Linkslauf, inkl. 4 Stecknüsse &amp; Transportkoffer)</t>
  </si>
  <si>
    <t>60.36</t>
  </si>
  <si>
    <t>Hammocks</t>
  </si>
  <si>
    <t>B014MFZZ8K</t>
  </si>
  <si>
    <t>4030454005357.00</t>
  </si>
  <si>
    <t>Amazonas AZ-1030220 Ultra-Light Moskito Traveller Extreme Amaca da Escursione, Nero</t>
  </si>
  <si>
    <t>60.27</t>
  </si>
  <si>
    <t>Parts</t>
  </si>
  <si>
    <t>B006MWDQGA</t>
  </si>
  <si>
    <t>4056352270888.00</t>
  </si>
  <si>
    <t>Gardena Wasserverteiler automatic: 6-Wege-Verteiler, einfache Bedienung, platzsparend, flexibel einsetzbar, ideal auch für niedrigen Wasserdruck, Gewinde 3/4“ Außengewinde (1197-20)Schwarz</t>
  </si>
  <si>
    <t>46.9</t>
  </si>
  <si>
    <t>60.2</t>
  </si>
  <si>
    <t>B0015XF01K</t>
  </si>
  <si>
    <t>4029665190006.00</t>
  </si>
  <si>
    <t>Technoline WD 9000 Wetterdirekt - Wetterstation mit Sturmwarnung, Innen- und Außentemperautanzeige, zuverlässige Wettervorhersage für 5 Tage, silber, 2,1 x 12,9 x 3,8 cm</t>
  </si>
  <si>
    <t>60.05</t>
  </si>
  <si>
    <t>B01878QHDA</t>
  </si>
  <si>
    <t>Intex nettoyeur à batterie rechargeable</t>
  </si>
  <si>
    <t>B07BWB1NNY</t>
  </si>
  <si>
    <t>8059070580976.00</t>
  </si>
  <si>
    <t>BC K900 EVO+ Caricabatterie/Mantenitore Intelligente 1 Amp per BMW, per Batterie 12V/12V CAN-BUS per batterie Piombo-Acido e Litio, adatto per Moto e Scooter fino a 100Ah</t>
  </si>
  <si>
    <t>40.27</t>
  </si>
  <si>
    <t>B01N7AE32J</t>
  </si>
  <si>
    <t>4057749314475.00</t>
  </si>
  <si>
    <t>Bosch Smart Home Controller, Hub zur Steuerung des Bosch Smart Home Systems (Variante für Deutschland und Österreich)</t>
  </si>
  <si>
    <t>B06W9LSS3V</t>
  </si>
  <si>
    <t>4022167202024.00</t>
  </si>
  <si>
    <t>Honeywell QuietSet-torenventilator voor de hele kamer (5 snelheidsinstellingen, oscillatie van 80°, timerfunctie, functie voor automatisch uitschakelen van lichten, afstandsbediening) HYF260</t>
  </si>
  <si>
    <t>37.37</t>
  </si>
  <si>
    <t>B07GWW97CV</t>
  </si>
  <si>
    <t>4007923641026.00</t>
  </si>
  <si>
    <t>Hauck Kinder Hochstuhl Sit N Fold / ab 6 Monate bis 15 kg / Schmal Faltbar / Verstellbare Rückenlehne / Abnehmbares Tablett / Großer Spielzeug Korb / Weiß Blau</t>
  </si>
  <si>
    <t>Arbors &amp; Trellises</t>
  </si>
  <si>
    <t>B08DJ8J792</t>
  </si>
  <si>
    <t>9003117107366.00</t>
  </si>
  <si>
    <t>Windhager Sonnensegel Cannes Rechteck 3 x 4 m, Sonnenschutz für Garten &amp; Terrasse, UV- und witterungsbeständig, grau, 10736</t>
  </si>
  <si>
    <t>59.95</t>
  </si>
  <si>
    <t>B00HEF4XX4</t>
  </si>
  <si>
    <t>4006825588293.00</t>
  </si>
  <si>
    <t>Einhell Accu Heggenschaar GE-CH 1846 Li-Solo Power X-Change, Li-Ion, 18 V, 46 cm zaaglengte, 15 mm tandafstand, ergonomische handgreep, zonder batterij en oplader, Rood</t>
  </si>
  <si>
    <t>B09N6ZRL8K</t>
  </si>
  <si>
    <t>4004293254450.00</t>
  </si>
  <si>
    <t>RÖSLE Edelstahl Grillrost, Hochwertiger Grillrost für VIDERO G2/G3/G4/G6 ab Modelljahr 2021, 45 x 25 cm, spülmaschinengeeignet</t>
  </si>
  <si>
    <t>B07BRS1KXS</t>
  </si>
  <si>
    <t>3165140901062.00</t>
  </si>
  <si>
    <t>Bosch Professional Winkelschleifer GWS 880 (880 Watt, Scheiben-Ø: 125 mm, Leerlaufdrehzahl: 11.000 min-1, im Karton)</t>
  </si>
  <si>
    <t>59.9</t>
  </si>
  <si>
    <t>B01KPM3P68</t>
  </si>
  <si>
    <t>4047976426850.00</t>
  </si>
  <si>
    <t>Homematic IP Smart Home Rauchwarnmelder HmIP-SWSD mit 10-Jahres-Lithium-Batterie</t>
  </si>
  <si>
    <t>B095W4HXSK</t>
  </si>
  <si>
    <t>4026056130610.00</t>
  </si>
  <si>
    <t>Dräger X-plore 3300 Chemie-Arbeiten Halbmasken-Set inkl. ABEK1 Hg P3 Kombi-Filter | Größen S/M/L | gegen Gase, Dämpfe, Fein-Staub/Partikel | Gr. L</t>
  </si>
  <si>
    <t>59.79</t>
  </si>
  <si>
    <t>Drill Bits &amp; Accessories</t>
  </si>
  <si>
    <t>B07DX6V1PY</t>
  </si>
  <si>
    <t>4009317063001.00</t>
  </si>
  <si>
    <t>kwb Speed Forstnerbohrer-Set 15 20 25 30 und 35 mm, schnelles Bohren in allen Hölzern, Bohrer-Satz zur Holzbearbeitung, DIN 7483 G, mit 8 mm Schaft, insb. für Akku-Schrauber und Akku-Bohrschrauber</t>
  </si>
  <si>
    <t>B00CD9KBT6</t>
  </si>
  <si>
    <t>5054470605611.00</t>
  </si>
  <si>
    <t>febi bilstein 36049 Querlenker mit Lagern und ohne Gelenk , 1 Stück</t>
  </si>
  <si>
    <t>59.78</t>
  </si>
  <si>
    <t>B0099PZ7PK</t>
  </si>
  <si>
    <t>8033146608887.00</t>
  </si>
  <si>
    <t>Geberit 240515001</t>
  </si>
  <si>
    <t>59.73</t>
  </si>
  <si>
    <t>B004VRBBQK</t>
  </si>
  <si>
    <t>4026947009919.00</t>
  </si>
  <si>
    <t>BGS 991 | veerspanner-set | voor motorfietsen | 2-delig.</t>
  </si>
  <si>
    <t>59.36</t>
  </si>
  <si>
    <t>B09K3NV8HC</t>
  </si>
  <si>
    <t>850042393116.00</t>
  </si>
  <si>
    <t>X-Sense Vernetzbarer CO Melder mit Spitzenwert Speicher, Kohlenmonoxidmelder, Akkurater Sensor mit Austauschbarer Batterie &amp; LCD Display, TÜV Zertifiziert nach EN 50291, XC01-WR, 2 Stück</t>
  </si>
  <si>
    <t>59.09</t>
  </si>
  <si>
    <t>B01A5QU5T4</t>
  </si>
  <si>
    <t>8430525085015.00</t>
  </si>
  <si>
    <t>EXA FORM 45-150 ammortizzatori Stoà regolabili</t>
  </si>
  <si>
    <t>59.07</t>
  </si>
  <si>
    <t>B091TPZ2NZ</t>
  </si>
  <si>
    <t>611851214357.00</t>
  </si>
  <si>
    <t>Stazione Saldante Dissaldante Digitale Stazione di Saldatura, 2in1 750W Professionale Stazione include sia un Pistola Aria Calda sia Saldatore</t>
  </si>
  <si>
    <t>B084SN9HQV</t>
  </si>
  <si>
    <t>4054278645575.00</t>
  </si>
  <si>
    <t>Kärcher Akku Fenstersauger WV 2 Plus N (Akkulaufzeit: 35 min, 2x wechselbare Absaugdüsen - breit und schmal, Sprühflasche mit Mikrofaserbezug, Fensterreiniger-Konzentrat 20 ml)</t>
  </si>
  <si>
    <t>58.99</t>
  </si>
  <si>
    <t>B009ETBCLY</t>
  </si>
  <si>
    <t>3220660311453.00</t>
  </si>
  <si>
    <t>Safety 1st Easy Close, Ausziehbares Schutzgitter, Klemmgitter für die Treppe, Babygitter auch für Hunde Geeignet, 6 Monate - 2 Jahre, Natural Wood</t>
  </si>
  <si>
    <t>29.9</t>
  </si>
  <si>
    <t>58.98</t>
  </si>
  <si>
    <t>B00L2IPEO6</t>
  </si>
  <si>
    <t>5052847032763.00</t>
  </si>
  <si>
    <t>Yale Spioncino elettronico 45-0500-1432-00-60-01 Argento, visualizzazione dal vivo , telecamera di alta qualità</t>
  </si>
  <si>
    <t>58.9</t>
  </si>
  <si>
    <t>B00SY6818K</t>
  </si>
  <si>
    <t>4006825603477.00</t>
  </si>
  <si>
    <t>Einhell Pompa da giardino GC-GP 6538 (650 W, pressione 3,6 bar, portata 3.800 l/h, vite di riempimento dell'acqua, vite di scarico dell'acqua, maniglia di trasporto)</t>
  </si>
  <si>
    <t>58.89</t>
  </si>
  <si>
    <t>B07Z4HTLJW</t>
  </si>
  <si>
    <t>745128470877.00</t>
  </si>
  <si>
    <t>GALAX PRO 20V System Akku kreissäge, Max. Schnitttiefe: 90°: 41mm/45°: 36mm (Sägeblatt-Ø: 140 mm, inkl. 2x Sägeblättern (18T/48T), 2,0-Ah-Akku und Ladegerät)</t>
  </si>
  <si>
    <t>58.6375</t>
  </si>
  <si>
    <t>B012NRPC8C</t>
  </si>
  <si>
    <t>4250625945958.00</t>
  </si>
  <si>
    <t>Federbein/Stoßdämpfer RMS R Standard für Vespa ET4 125-150 (Leader)</t>
  </si>
  <si>
    <t>37.18</t>
  </si>
  <si>
    <t>58.61</t>
  </si>
  <si>
    <t>B00CEFAZTU</t>
  </si>
  <si>
    <t>4047024907409.00</t>
  </si>
  <si>
    <t>Bosch BP1408 Plaquettes de frein - Essieu avant - certification ECE-R90 - 1 jeu de 4 plaquettes</t>
  </si>
  <si>
    <t>58.4</t>
  </si>
  <si>
    <t>B000RGPIAE</t>
  </si>
  <si>
    <t>5055410433073.00</t>
  </si>
  <si>
    <t>Hozelock Compacte 2-in-1 slangbox met 25 m slang</t>
  </si>
  <si>
    <t>58.00</t>
  </si>
  <si>
    <t>B01C1SPDQE</t>
  </si>
  <si>
    <t>7350081120030.00</t>
  </si>
  <si>
    <t>InnovAdvance  HA2SV Jagd Alarm 2-Sensor Vibration, 1 Stück (1er Pack)</t>
  </si>
  <si>
    <t>57.99</t>
  </si>
  <si>
    <t>B007TL2DM6</t>
  </si>
  <si>
    <t>4710423776814.00</t>
  </si>
  <si>
    <t>ATEN CS692-AT 2 Port KVM-Umschalter HDMI USB 1920 x 1200 Pixel</t>
  </si>
  <si>
    <t>B075QJV8WH</t>
  </si>
  <si>
    <t>4057749657862.00</t>
  </si>
  <si>
    <t>Bosch Smart Home Rollladensteuerung Unterputz, kompatibel mit Amazon Alexa und Apple Homekit (Variante Deutschland und Österreich)</t>
  </si>
  <si>
    <t>Einhell Pompe d'arrosage GC-GP 6538 (650 W, pression 3,6 bar, débit 3 800 l/h, vis de remplissage d'eau, vis de vidange d'eau, poignée de transport)</t>
  </si>
  <si>
    <t>B00G4R5P1M</t>
  </si>
  <si>
    <t>88381424370.00</t>
  </si>
  <si>
    <t>Makita Lochsägen, 14-teilig, D-47298</t>
  </si>
  <si>
    <t>57.9375</t>
  </si>
  <si>
    <t>B0018LBFG8</t>
  </si>
  <si>
    <t>4010312901281.00</t>
  </si>
  <si>
    <t>Eltako 20000082 WS Windsensor Aufbau</t>
  </si>
  <si>
    <t>57.93</t>
  </si>
  <si>
    <t>Patio Sets</t>
  </si>
  <si>
    <t>B07XVY4HGD</t>
  </si>
  <si>
    <t>6941057417592.00</t>
  </si>
  <si>
    <t>Intex Kissenauflage mittelhohes aufblasbares Bett - elektrisch 1 Pers</t>
  </si>
  <si>
    <t>57.8</t>
  </si>
  <si>
    <t>13.21</t>
  </si>
  <si>
    <t>B08LH1HNFW</t>
  </si>
  <si>
    <t>4004025098758.00</t>
  </si>
  <si>
    <t>Wagner Décolle-papier peint à la vapeur SteamForce, bidon 4 l, durée de vapeur max.70 min, tuyau de 3,7 m, 2 000 W, 230 V</t>
  </si>
  <si>
    <t>57.75</t>
  </si>
  <si>
    <t>B09TSMPMTR</t>
  </si>
  <si>
    <t>4031909024879.00</t>
  </si>
  <si>
    <t>RADEMACHER DuoFern Sonnensensor 9478-1, Smart Home Sensor zur Sonnenschutz-Steuerung inkl. Erschütterungssensor für Fenster, HomePilot geeignet</t>
  </si>
  <si>
    <t>57.51</t>
  </si>
  <si>
    <t>Exhaust</t>
  </si>
  <si>
    <t>B07VV7ZMG9</t>
  </si>
  <si>
    <t>6095121387707.00</t>
  </si>
  <si>
    <t>Collecteur d'échappement pour 1.4 1.6 0341.G2 / 0341G2</t>
  </si>
  <si>
    <t>57.3375</t>
  </si>
  <si>
    <t>B00B18KAEG</t>
  </si>
  <si>
    <t>798256205132.00</t>
  </si>
  <si>
    <t>Einhell GC-DP 7835 Pompa acque scure (780 W, portata max 15700 L/h, prevalenza 8 m, immersione max 7 m, corpi estranei fino a 35 mm)</t>
  </si>
  <si>
    <t>57.33</t>
  </si>
  <si>
    <t>B000RY6VZM</t>
  </si>
  <si>
    <t>8712184009961.00</t>
  </si>
  <si>
    <t>Bestron Deckenventilator mit Beleuchtung, 3 Geschwindkigkeitsstufen &amp; große Flügelspannweite von Ø75 cm, inkl. Sommer-/Winterfunktion, 50 W, Farbe: Ahorn/Weiß</t>
  </si>
  <si>
    <t>44.45</t>
  </si>
  <si>
    <t>57.16</t>
  </si>
  <si>
    <t>Seeds</t>
  </si>
  <si>
    <t>B0001FPLK8</t>
  </si>
  <si>
    <t>4009269382656.00</t>
  </si>
  <si>
    <t>WOLF Garten - Premium-Rasen Schatten &amp; Sonne LP 200 m²; 3820050</t>
  </si>
  <si>
    <t>54.99</t>
  </si>
  <si>
    <t>57.15</t>
  </si>
  <si>
    <t>B08KGNZ3T9</t>
  </si>
  <si>
    <t>4078500052863.00</t>
  </si>
  <si>
    <t>Gardena Bewässerungssteuerung mit Bluetooth App: Automatische Bewässerung für Garten und Balkon,Bewässerungszyklen in 3 Zeitplänen,10 m Reichweite (01889-20), Schwarz,Grau,Türkis,Orange, Einheitsgröße</t>
  </si>
  <si>
    <t>57.14</t>
  </si>
  <si>
    <t>B000EBN174</t>
  </si>
  <si>
    <t>3165140223348.00</t>
  </si>
  <si>
    <t>Bosch Professional Schlagbohrmaschine GSB 13 RE (600 Watt, inkl. Tiefeschlag 210 mm, Schnellspannbohrfutter 13 mm, im Karton)</t>
  </si>
  <si>
    <t>50.4</t>
  </si>
  <si>
    <t>57.1</t>
  </si>
  <si>
    <t>Screwdriver Accessories</t>
  </si>
  <si>
    <t>B087YMZHV9</t>
  </si>
  <si>
    <t>9002696343820.00</t>
  </si>
  <si>
    <t>Drehbarer Tiefeschlag für Forstnerbohrer Set Ø 15-21 mm, 22-30 mm, 32-38 mm und 40-50 mm;</t>
  </si>
  <si>
    <t>57.04</t>
  </si>
  <si>
    <t>B0873MPVNF</t>
  </si>
  <si>
    <t>4006825647730.00</t>
  </si>
  <si>
    <t>Einhell Akku-Heißluftpistole TE-HA 18 Li - Solo Power X-Change (Li-ion, 18V , 2 Temperaturstufen, inkl. Reduzier-, Breitstrahl-, Reflektordüse, ohne Akku und Ladegerät)</t>
  </si>
  <si>
    <t>B08L6GHHT4</t>
  </si>
  <si>
    <t>4062172176460.00</t>
  </si>
  <si>
    <t>OSRAM LEDriving SMART CANBUS, LEDSC02-1, umgeht das Lampenausfallerkennungssystem Retrofit Lampen wie Night Breaker H7-LED</t>
  </si>
  <si>
    <t>56.99</t>
  </si>
  <si>
    <t>B08V1RKXNR</t>
  </si>
  <si>
    <t>192132375672.00</t>
  </si>
  <si>
    <t>FTSTech Elektronisches Smart Lock Biometrischer Fingerabdruck Türschloss Virtuelles Passwort Wechat QR-Code Fingerabdruckkarte Schlüsselschloss für die Sicherheit zu Hause im Schlafzimmer</t>
  </si>
  <si>
    <t>56.9875</t>
  </si>
  <si>
    <t>B07DF4XQJG</t>
  </si>
  <si>
    <t>4006825618648.00</t>
  </si>
  <si>
    <t>Einhell Akku-Multifunktionswerkzeug Varrito Power X-Change (Li-Ion, 18 V, 22.000 bis 40.000 min^-1, Schnellspannverschluss, Werkzeugaufnahme 12-fach einstellbar, ohne Akku und Ladegerät)</t>
  </si>
  <si>
    <t>56.96</t>
  </si>
  <si>
    <t>Screws</t>
  </si>
  <si>
    <t>B0727PZF7Q</t>
  </si>
  <si>
    <t>4003530246456.00</t>
  </si>
  <si>
    <t>SPAX 1221010802405 Holzbauschraube, 8,0 x 240 mm, 50 Stück, T-Star Plus, Zylinderkopf, Vollgewinde, Cut-Spitze, WIROX A3J, 1221750802405, 10</t>
  </si>
  <si>
    <t>56.93</t>
  </si>
  <si>
    <t>B08XMQV7GJ</t>
  </si>
  <si>
    <t>4005954152160.00</t>
  </si>
  <si>
    <t>Hörmann Gateway (zur Steuerung von Garagentor-Antrieben über Homematic IP Smart Homa System, inkl. Anschlussleitung, 51×47,5×16 mm) 4511629, weiß</t>
  </si>
  <si>
    <t>56.9</t>
  </si>
  <si>
    <t>B00CVZE5UI</t>
  </si>
  <si>
    <t>3276421972425.00</t>
  </si>
  <si>
    <t>Valeo Disques de Frein avant ventilés 1X Ø 312Mm | 197242 | 1 Unité</t>
  </si>
  <si>
    <t>B001SFHZDQ</t>
  </si>
  <si>
    <t>4009816018076.00</t>
  </si>
  <si>
    <t>TFA Dostmann Lumax Funk Wetterstation, mit Farbdisplay, Außen- und Innentemperatur, Wettervorhersage, Funkuhr, innen und aussen, schwarz</t>
  </si>
  <si>
    <t>44.9</t>
  </si>
  <si>
    <t>B079Q34S9T</t>
  </si>
  <si>
    <t>3414971015654.00</t>
  </si>
  <si>
    <t>Legrand - Interrupteur à option variateur à câbler pour installation connectée Céliane with Netatmo avec plaque Laqué Blanc</t>
  </si>
  <si>
    <t>33.13</t>
  </si>
  <si>
    <t>35.9</t>
  </si>
  <si>
    <t>Extension Cords, Plug-In Adapters</t>
  </si>
  <si>
    <t>B00BAQZJ4K</t>
  </si>
  <si>
    <t>8716309074155.00</t>
  </si>
  <si>
    <t>EnerGenie EG-PMS2, programmierbare 6-fach Steckdosenleiste, Überspannungsschutz, USB Schnittstelle</t>
  </si>
  <si>
    <t>56.7</t>
  </si>
  <si>
    <t>B01N691S9A</t>
  </si>
  <si>
    <t>4057749314482.00</t>
  </si>
  <si>
    <t>Bosch Smart Home Heizkörperthermostat, Thermostat Heizung mit App-Funktion, kompatibel mit Amazon Alexa, Apple HomeKit, Google Home (exklusiv für Deutschland)</t>
  </si>
  <si>
    <t>56.675</t>
  </si>
  <si>
    <t>B00LO4PKY2</t>
  </si>
  <si>
    <t>4250787449257.00</t>
  </si>
  <si>
    <t>Timbertech Kit d'aérographe avec compresseur d'air ABPST05 avec un débit d'air puissant et une pression de travail élevée pour passe-temps, tatouage corporel, graphique et toute autre application à l'aérographe</t>
  </si>
  <si>
    <t>56.2125</t>
  </si>
  <si>
    <t>B07BP23J1B</t>
  </si>
  <si>
    <t>3253561774980.00</t>
  </si>
  <si>
    <t>STANLEY STHT77498-1 Livella Laser, CUBIX, Croce</t>
  </si>
  <si>
    <t>56.00</t>
  </si>
  <si>
    <t>B006WMAQZE</t>
  </si>
  <si>
    <t>4023122189916.00</t>
  </si>
  <si>
    <t>Graf Garantia Regendieb pro grau</t>
  </si>
  <si>
    <t>55.99</t>
  </si>
  <si>
    <t>B00V9FJQH8</t>
  </si>
  <si>
    <t>4013288179395.00</t>
  </si>
  <si>
    <t>Serie 7400 Kraftform voreingestellte, einstellbare Drehmomentschraubendreher (0,1-3,0 Nm) mit Rapidaptor Schnellwechselfutter 7450 0,-0,34 Nm, 0,1 Nm</t>
  </si>
  <si>
    <t>B07R6F839W</t>
  </si>
  <si>
    <t>4026947096025.00</t>
  </si>
  <si>
    <t>BGS 9602 | Stirnlochschlüssel-Satz | verstellbar | Ø 2,5 - 9 mm</t>
  </si>
  <si>
    <t>55.97</t>
  </si>
  <si>
    <t>B07MMMC6XQ</t>
  </si>
  <si>
    <t>5055320024026.00</t>
  </si>
  <si>
    <t>Bio Green Hydro Cup, 4er Set Tonkegel mit passenden Becheraufsätzen, 2.5 liters, Terracotta, Grün, 4</t>
  </si>
  <si>
    <t>33.58</t>
  </si>
  <si>
    <t>55.94</t>
  </si>
  <si>
    <t>B007W0SAY4</t>
  </si>
  <si>
    <t>4056352059711.00</t>
  </si>
  <si>
    <t>Brennenstuhl LED-Strahler SOL/LED-Leuchte für außen mit Bewegungsmelder und Solar-Panel (IP44, inkl. Akku, 8 x 0,5W) aluminium</t>
  </si>
  <si>
    <t>Lug Nuts, Locks, Installation Kits</t>
  </si>
  <si>
    <t>B0048EJO4W</t>
  </si>
  <si>
    <t>4034535441522.00</t>
  </si>
  <si>
    <t>McGard 24152SL Dispositif antivol de roues et de pneus Ultra High Security à assise conique SW19 Filetage M12 x 1,25 Longueur 32,5 mm</t>
  </si>
  <si>
    <t>55.93</t>
  </si>
  <si>
    <t>B01LCO1SKS</t>
  </si>
  <si>
    <t>4047976431663.00</t>
  </si>
  <si>
    <t>Homematic IP Smart Home Dimmaktor für Markenschalter – Phasenabschnitt, Phasenabschnittsdimmer für dimmbare Leuchtmittel sowie auch für die meisten dimmbaren(!) LED-Lampen, 143166A0, Weiss</t>
  </si>
  <si>
    <t>Brake System</t>
  </si>
  <si>
    <t>B007KL850O</t>
  </si>
  <si>
    <t>8020584023372.00</t>
  </si>
  <si>
    <t>Brembo 09.7011.11 - Disco Freno con Verniciatura UV (Set di 2) - Anteriore</t>
  </si>
  <si>
    <t>55.9</t>
  </si>
  <si>
    <t>B09GFVWTSN</t>
  </si>
  <si>
    <t>4894773932448.00</t>
  </si>
  <si>
    <t>Mitigeur de Baignoire Cascade, Robinet Douche en H59 Laiton Chromé, Robinet Baignoire avec Douchette à Main en ABS plastique et Tuyau de douche, Mitigeur BainFixé au Mur mitigeur bain et douche</t>
  </si>
  <si>
    <t>55.65</t>
  </si>
  <si>
    <t>Staplers</t>
  </si>
  <si>
    <t>B000X2B0H2</t>
  </si>
  <si>
    <t>7313468760007.00</t>
  </si>
  <si>
    <t>Rapid Handtacker ALU840, Tacker für Holz und Folien, Leistungsstark, Aluminium, für Klammern Typ 140, 6-14mm und Nägel Typ 8, 15mm</t>
  </si>
  <si>
    <t>B01F7FFN2M</t>
  </si>
  <si>
    <t>3700123854463.00</t>
  </si>
  <si>
    <t>La Crosse Technology MA10001 Starter-Kit Wetterstation, Mobile Alerts</t>
  </si>
  <si>
    <t>55.57</t>
  </si>
  <si>
    <t>B017RKLJNM</t>
  </si>
  <si>
    <t>4042146630334.00</t>
  </si>
  <si>
    <t>KS TOOLS 515.1000 Coffret de tournevis à frapper avec embouts, 18 pièces</t>
  </si>
  <si>
    <t>55.43</t>
  </si>
  <si>
    <t>B08Y1PJZZH</t>
  </si>
  <si>
    <t>192784000540.00</t>
  </si>
  <si>
    <t>Aqara Hub Domotique M2(Wi-Fi 2,4 GHz requis), Smart Home Bridge pour Système d'Alarme, Télécommande Infrarouge, Domotique, Compatible avec Alexa, Google Assistant, Apple HomeKit et IFTTT</t>
  </si>
  <si>
    <t>55.07</t>
  </si>
  <si>
    <t>B07KQS59ST</t>
  </si>
  <si>
    <t>5010646061391.00</t>
  </si>
  <si>
    <t>Hozelock 8230 8000 Tuyau d'arrosage Jaune/gris 30 m</t>
  </si>
  <si>
    <t>40.65</t>
  </si>
  <si>
    <t>55.01</t>
  </si>
  <si>
    <t>B099S6TNTZ</t>
  </si>
  <si>
    <t>4006825658606.00</t>
  </si>
  <si>
    <t>Einhell Aspiratore Elettrico GC-EL 3024 E, Nero Rosso</t>
  </si>
  <si>
    <t>Screw Guns</t>
  </si>
  <si>
    <t>B0937H6MCG</t>
  </si>
  <si>
    <t>4053423229424.00</t>
  </si>
  <si>
    <t>Bosch Avvitatore a batteria IXO (5a generazione, batteria integrata da 3,6 V, attacco mandrino, 10 punte, caricabatteria USB, in confezione di cartone) - Edizione Amazon</t>
  </si>
  <si>
    <t>Lighting Accessories</t>
  </si>
  <si>
    <t>B00202KN1M</t>
  </si>
  <si>
    <t>4895105601797.00</t>
  </si>
  <si>
    <t>7809540 Ventilateur de plafond et télécommande infrarouge pour la lampe</t>
  </si>
  <si>
    <t>Sharpening Stones</t>
  </si>
  <si>
    <t>B0043EBVBQ</t>
  </si>
  <si>
    <t>4053757319457.00</t>
  </si>
  <si>
    <t>Graef Hybrid-Messerschärfer CC 80 DE</t>
  </si>
  <si>
    <t>Plugs &amp; Fuses</t>
  </si>
  <si>
    <t>B08CZYZPVK</t>
  </si>
  <si>
    <t>4023125029059.00</t>
  </si>
  <si>
    <t>AVM FRITZ!DECT 440 (portabler, konfigurierbarer Taster für Smart-Home-Bedienung, Steuern von smarten FRITZ!-Geräten, für FRITZ!Box mit DECT-Basis verwendbar), weiß</t>
  </si>
  <si>
    <t>B073YBQTL5</t>
  </si>
  <si>
    <t>5012786802841.00</t>
  </si>
  <si>
    <t>Motorola Focus 72 Outdoor | Überwachungskamera mit Wandmontage | Zoom, Infrarot Nachtsicht Funktion und einen Bewegungsmelder, LAN, WLAN und App Unterstützung - Schwarz - UK Stecker</t>
  </si>
  <si>
    <t>B00NT5XXJS</t>
  </si>
  <si>
    <t>4260236270400.00</t>
  </si>
  <si>
    <t>Pyrexx PX-1C • 1 Stück • Funk-Rauchmelder 10 Jahre Batterie vernetzbar mit weiteren Meldern • Magnet-Halterung ohne Bohren und LED-Blinken • Zertifiziert nach Q-Label • Weiß</t>
  </si>
  <si>
    <t>B001NYT8JG</t>
  </si>
  <si>
    <t>4042146035894.00</t>
  </si>
  <si>
    <t>KS Tools 515.3900 Pistolet graisse Contece 400 ml</t>
  </si>
  <si>
    <t>54.9</t>
  </si>
  <si>
    <t>B087QVXW5M</t>
  </si>
  <si>
    <t>4062321172329.00</t>
  </si>
  <si>
    <t>Bosch Badlüfter Fan 1500 DH 100mm Durchmesser, mit Luftfeuchtigkeitssensor und einstellbare Nachlaufzeit zur Decken- und Wandmontage inkl. Schrauben und Dübel, 5 Jahre Produktgarantie, weiß</t>
  </si>
  <si>
    <t>54.85</t>
  </si>
  <si>
    <t>B07Z955CPD</t>
  </si>
  <si>
    <t>5907595448932.00</t>
  </si>
  <si>
    <t>Platinet Psgw Indoor Garden, 9 Pflanzen, Led Schwenkbare Beleuchtung 21W, 37X32,5X16Cm, Weiß</t>
  </si>
  <si>
    <t>54.825</t>
  </si>
  <si>
    <t>B07G58G7N3</t>
  </si>
  <si>
    <t>5411397120441.00</t>
  </si>
  <si>
    <t>Domo KX012 Insektenkiller Insektenvernichter 2500 V</t>
  </si>
  <si>
    <t>33.95</t>
  </si>
  <si>
    <t>54.81</t>
  </si>
  <si>
    <t>B00AXXTJY2</t>
  </si>
  <si>
    <t>3165140689823.00</t>
  </si>
  <si>
    <t>Bosch Professional 25tlg. Metallbohrer-Set HSS-Cobalt ProBox (für Edelstahl, Zubehör Bohrschrauber)</t>
  </si>
  <si>
    <t>54.76</t>
  </si>
  <si>
    <t>B08DNZ3MZG</t>
  </si>
  <si>
    <t>4053423223736.00</t>
  </si>
  <si>
    <t>Bosch Smerigliatrice angolare PWS 700-115, 701 W, Diametro Disco: 115 mm, Confezione in Cartone</t>
  </si>
  <si>
    <t>41.99</t>
  </si>
  <si>
    <t>54.5</t>
  </si>
  <si>
    <t>B0017VITMM</t>
  </si>
  <si>
    <t>785533672190.00</t>
  </si>
  <si>
    <t>hansgrohe 14096000 Ersatzkartusche für mechanische Dusch- oder Wannenarmaturen, Mehrfarbig</t>
  </si>
  <si>
    <t>49.93</t>
  </si>
  <si>
    <t>B00T6CBE3U</t>
  </si>
  <si>
    <t>4006825601398.00</t>
  </si>
  <si>
    <t>Einhell TE-JS 18 Li-Solo Akku-Stichsäge, 18 V Systemakku (2400 1/min Hubz., 80mm max. Schnittt., Staubblasfunktion, Lieferung o. Akku und Ladegerät), Schwarz/Rot/Edelstahl</t>
  </si>
  <si>
    <t>54.39</t>
  </si>
  <si>
    <t>B08C7V4TVY</t>
  </si>
  <si>
    <t>4006825651676.00</t>
  </si>
  <si>
    <t>Einhell Akku PXC-Twinpack 2,5 Ah Power X-Change (Li-Ion, 18 V, 2 St. 2,5 Ah-Akkus, universell für alle PXC-Geräte, proaktives Batteriemanagement, angepasste Ladezyklen)</t>
  </si>
  <si>
    <t>54.35</t>
  </si>
  <si>
    <t>Fire Pits</t>
  </si>
  <si>
    <t>B07L5S38RN</t>
  </si>
  <si>
    <t>789943747486.00</t>
  </si>
  <si>
    <t>FIBARO Roller Shutter 3 / Z-Wave Plus Smart Blind, Curtain Switch, FGR-223</t>
  </si>
  <si>
    <t>B075F78KDV</t>
  </si>
  <si>
    <t>4054278331393.00</t>
  </si>
  <si>
    <t>Kärcher Akku Fenstersauger WV 2 Premium Black Edition (Akkulaufzeit: 35 min, 2x wechselbare Absaugdüsen - breit und schmal, Sprühflasche mit Mikrofaserbezug, Fensterreiniger-Konzentrat 20 ml)</t>
  </si>
  <si>
    <t>B07KWPFN4Z</t>
  </si>
  <si>
    <t>4078500044233.00</t>
  </si>
  <si>
    <t>GARDENA Textielslang Liano set 20 m: flexibele en robuuste tuinslang van textielweefsel, ideaal voor balkon en terras, geen knikken of verdraaien, zwart/antraciet/oranje (18434-20)</t>
  </si>
  <si>
    <t>43.34</t>
  </si>
  <si>
    <t>54.175</t>
  </si>
  <si>
    <t>B00SGZQ0U0</t>
  </si>
  <si>
    <t>4048419132185.00</t>
  </si>
  <si>
    <t>H&amp;R DR-System Spürverbreiterungsatz 10mm pro Achse - Lochkreis 5x120 - Mittenzentrierung 72,5mm - System M12x1,5 - kompatibel mit BMW - Schwarz</t>
  </si>
  <si>
    <t>54.09</t>
  </si>
  <si>
    <t>B07RV5FLR2</t>
  </si>
  <si>
    <t>5010646061476.00</t>
  </si>
  <si>
    <t>Hozelock Superhoze 40m Expandable Garden Hose, Yellow</t>
  </si>
  <si>
    <t>54.05</t>
  </si>
  <si>
    <t>Aerodynamics</t>
  </si>
  <si>
    <t>B00C5KI4WY</t>
  </si>
  <si>
    <t>5905784872445.00</t>
  </si>
  <si>
    <t>Towequipe HEKO-13108 windgeleider voor Dacia Duster (5-deurs) vanaf 2010, 4 stuks</t>
  </si>
  <si>
    <t>54.01</t>
  </si>
  <si>
    <t>Plate Jointer Blades &amp; Accessories</t>
  </si>
  <si>
    <t>Bosch Accessories 25 pièces Jeu de forets métalliques HSS-Cobalt ProBox (pour l'acier inoxydable, accessoires perceuse-visseuse)</t>
  </si>
  <si>
    <t>53.99</t>
  </si>
  <si>
    <t>B09XQVTTPG</t>
  </si>
  <si>
    <t>6974841400579.00</t>
  </si>
  <si>
    <t>CONOPU Condizionatore Portatile, 700ML Raffreddatore d'aria con 3 velocità，4 in 1 Mini Condizionatore, Oscillazione 120°, 2 modalità di nebbia, Umidificatore, Ventilatori, Casa, Ufficio, bianco, large</t>
  </si>
  <si>
    <t>35.99</t>
  </si>
  <si>
    <t>CONOPU Climatiseur Portable, 4 en 1 Refroidisseur d'air, 700ML Climatiseur Mobile Silencieux, 120°Oscilación, 3 Vitesses, Ventilateur, Purificateur d'air, Maison, Bureau, Blanc, Large</t>
  </si>
  <si>
    <t>Misc</t>
  </si>
  <si>
    <t>CONOPU Mobile Klimaanlage, 4 in 1 Mobiles Klimagerät, 60/120° Oszillation, LED-Licht, 3 Geschwindigkeiten, Mini luftkühler, Luftbefeuchter, Luftreiniger, leiser Lüfter, für Zuhause, Büro, Weiß</t>
  </si>
  <si>
    <t>53.8125</t>
  </si>
  <si>
    <t>Wagner Dampftapetenablöser SteamForce, Behälter 4 l, Dampfzeit max. 70 min, 3,7 m Schlauch, zus. kleine Dampfplatte &amp; Spachtel, 2.000 W, 230 V</t>
  </si>
  <si>
    <t>53.55</t>
  </si>
  <si>
    <t>B08YRRCM6B</t>
  </si>
  <si>
    <t>4011458304417.00</t>
  </si>
  <si>
    <t>T.I.P. COVERONE 1500 AUT - Pool-Cover-Pumpe mit Automatik</t>
  </si>
  <si>
    <t>53.52</t>
  </si>
  <si>
    <t>Glas Break &amp; Water Detectors</t>
  </si>
  <si>
    <t>B071P17GV7</t>
  </si>
  <si>
    <t>5004100970022.00</t>
  </si>
  <si>
    <t>resideo Wi-Fi/ WLAN Wasser- und Frostmelder mit Kabelsensor, weiß, W1KS</t>
  </si>
  <si>
    <t>53.5</t>
  </si>
  <si>
    <t>Storage</t>
  </si>
  <si>
    <t>B07R5PR9BM</t>
  </si>
  <si>
    <t>8432393134307.00</t>
  </si>
  <si>
    <t>Emuca - Barre de penderie escamotable, Tringle relevable, penderie Rabattable pour Armoire, Largeur réglable 830-1150mm, Couleur Blanc</t>
  </si>
  <si>
    <t>53.29</t>
  </si>
  <si>
    <t>B07V4DDQST</t>
  </si>
  <si>
    <t>4015671921628.00</t>
  </si>
  <si>
    <t>Güde 94643 KOMBITAUCHPUMPE GS 751 3IN1, Blau, Schwarz</t>
  </si>
  <si>
    <t>52.99</t>
  </si>
  <si>
    <t>B01MS6DQ8H</t>
  </si>
  <si>
    <t>4057749322746.00</t>
  </si>
  <si>
    <t>Bosch Smart Home Bewegungsmelder mit App-Funktion, kompatibel mit Apple Homekit</t>
  </si>
  <si>
    <t>B07CSRLXX1</t>
  </si>
  <si>
    <t>3415547404032.00</t>
  </si>
  <si>
    <t>Otio-Platine de rue Call pour portier vidéo à composer - Otio</t>
  </si>
  <si>
    <t>B00CD9KCT0</t>
  </si>
  <si>
    <t>4027816360544.00</t>
  </si>
  <si>
    <t>febi bilstein 36054 Querlenker mit Lagern und ohne Gelenk , 1 Stück</t>
  </si>
  <si>
    <t>52.97</t>
  </si>
  <si>
    <t>B072DTT57R</t>
  </si>
  <si>
    <t>3660849508517.00</t>
  </si>
  <si>
    <t>Somfy 2401487 - IntelliTAG | Détecteur auto-protégé de vibration pour intérieur ou extérieur | Détection avant l'ouverture | Compatible Somfy One (+) &amp; Somfy Home Alarm (Advanced)</t>
  </si>
  <si>
    <t>B001B3FVVS</t>
  </si>
  <si>
    <t>4031909009302.00</t>
  </si>
  <si>
    <t>DuoFern Handsender Standard (6-Kanal) 9491 - Die Fernbedienung für Ihre DuoFern Geräte</t>
  </si>
  <si>
    <t>B07L12ZVV1</t>
  </si>
  <si>
    <t>5412810306060.00</t>
  </si>
  <si>
    <t>Smartlife Außenkamera | Wi-Fi | Full HD 1080p | IP65 | Cloud / microSD (not enthalten) | 12 VDC | Nachtsicht | AndroidT / IOS | Silber / Weiss</t>
  </si>
  <si>
    <t>52.87</t>
  </si>
  <si>
    <t>B071JM1CG4</t>
  </si>
  <si>
    <t>3660849503888.00</t>
  </si>
  <si>
    <t>Somfy 1811066 - Smoove Origin io | Commande radio murale sans fil | Technologie io-homecontrol | Pour commander 1 moteur ou 1 groupe de moteurs radio io-homecontrol</t>
  </si>
  <si>
    <t>52.77</t>
  </si>
  <si>
    <t>B009108TBW</t>
  </si>
  <si>
    <t>4051272203947.00</t>
  </si>
  <si>
    <t>Stage6 67799 Cdi Accelerato per Peugeot in Piedi, Sachs Speedjet (unità di Accensione)</t>
  </si>
  <si>
    <t>52.72</t>
  </si>
  <si>
    <t>Gardena Computer Per Irrigazione Con App Bluetooth, Irrigazione Automatica Per Giardino E Balcone, Multicolore, 16 x 15.5 x 14.5 Cm</t>
  </si>
  <si>
    <t>52.4625</t>
  </si>
  <si>
    <t>B00UNCQ9FU</t>
  </si>
  <si>
    <t>8013183073664.00</t>
  </si>
  <si>
    <t>Keter Stilo Utility Cabinet cm L68 x D39 x H173 Garden Storage Cabinet</t>
  </si>
  <si>
    <t>52.4125</t>
  </si>
  <si>
    <t>B08S6W3DSF</t>
  </si>
  <si>
    <t>8014230964867.00</t>
  </si>
  <si>
    <t>BETA 1169G/D3 ​​ Assortimento di 1 Pinza Universale, 1 Pinza Becchi Mezzotondi Lunghi e 1 Tronchese, con 2 Strati di PVC Antiscivolo con Finitura Industriale</t>
  </si>
  <si>
    <t>52.4</t>
  </si>
  <si>
    <t>Outdoors Airbeds</t>
  </si>
  <si>
    <t>B07G4SXHB5</t>
  </si>
  <si>
    <t>653437271040.00</t>
  </si>
  <si>
    <t>Matelas Gonflable Voiture SUV Pliant avec Pompe à air électrique, Lit Gonflable de Voiture pour Repos de Sommeil etLe Mouvement Intime, Lit de Voiture Convertible en Canapé Gonflable (Noir)</t>
  </si>
  <si>
    <t>52.3</t>
  </si>
  <si>
    <t>B00PNLJJI0</t>
  </si>
  <si>
    <t>4027816434665.00</t>
  </si>
  <si>
    <t>febi bilstein 43466 Gelenkscheibensatz für Kardanwelle , 1 Stück</t>
  </si>
  <si>
    <t>52.27</t>
  </si>
  <si>
    <t>B0061J7HJQ</t>
  </si>
  <si>
    <t>4027816186816.00</t>
  </si>
  <si>
    <t>febi bilstein 18681 Lüfterkupplung, 1 Stück</t>
  </si>
  <si>
    <t>B07N8VB318</t>
  </si>
  <si>
    <t>4057749719980.00</t>
  </si>
  <si>
    <t>Bosch elektrischer Kleinspeicher Tronic Store Compact 5 Liter, Untertischgerät, steckerfertig, drucklos, 230 V, weiß-grau</t>
  </si>
  <si>
    <t>B07TB95HJM</t>
  </si>
  <si>
    <t>4003315717232.00</t>
  </si>
  <si>
    <t>Akku-Luftpume</t>
  </si>
  <si>
    <t>51.99</t>
  </si>
  <si>
    <t>B072JYG54R</t>
  </si>
  <si>
    <t>4006825618341.00</t>
  </si>
  <si>
    <t>Einhell Akku Exzenterschleifer TE-RS 18 Li Solo Power X-Change (Lithium Ionen, 18 V, Schleifteller-Ø 125 mm, Softgrip, inkl. 1 x Schleifpapier, ohne Akku und Ladegerät)</t>
  </si>
  <si>
    <t>B07GVLV1SS</t>
  </si>
  <si>
    <t>4051214902556.00</t>
  </si>
  <si>
    <t>Homematic IP Funk-Modul für Novoferm- und Tormatic-Antriebe ab Baujahr 2016</t>
  </si>
  <si>
    <t>51.95</t>
  </si>
  <si>
    <t>B007K5OLDU</t>
  </si>
  <si>
    <t>4047024610569.00</t>
  </si>
  <si>
    <t>Bosch C3 - Chargeur de Batterie Intelligent et Automatique - 6V/12 V / 3.8 A - pour Batteries Plomb-Acide, GEL, Start/Stop EFB, Start/Stop AGM pour Motos et Voitures et Petits Utilitaires</t>
  </si>
  <si>
    <t>43.1</t>
  </si>
  <si>
    <t>51.79</t>
  </si>
  <si>
    <t>Bike Locks</t>
  </si>
  <si>
    <t>B00AW7P7JK</t>
  </si>
  <si>
    <t>7290001280010.00</t>
  </si>
  <si>
    <t>ONGUARD ANTIRROBO Brute STD BRUTO STD 8001 111 X 2 11,5 x 20,2 cm Noir</t>
  </si>
  <si>
    <t>51.59</t>
  </si>
  <si>
    <t>B00UJO3UCC</t>
  </si>
  <si>
    <t>4029665010410.00</t>
  </si>
  <si>
    <t>Technoline MA 10410 Wetterstation mit Anbindung zum MOBILE ALERTS Haus-Überwachungs-System</t>
  </si>
  <si>
    <t>51.48</t>
  </si>
  <si>
    <t>B014HFNONS</t>
  </si>
  <si>
    <t>4006825603057.00</t>
  </si>
  <si>
    <t>Einhell Bidone Aspira Solidi E Liquidi, Multicolore</t>
  </si>
  <si>
    <t>25.91</t>
  </si>
  <si>
    <t>B00JLD4M3I</t>
  </si>
  <si>
    <t>8999998016051.00</t>
  </si>
  <si>
    <t>Einhell Bandschleifer TC-BS 8038 (800 W, präziser Bandlauf mit Feinjustierung, keramische Schutz-Einlage, Zusatzhandgriff, integrierte Staubabsaugung, inkl. Schleifband), Rot</t>
  </si>
  <si>
    <t>32.5</t>
  </si>
  <si>
    <t>51.2</t>
  </si>
  <si>
    <t>B08QJMJL9X</t>
  </si>
  <si>
    <t>4260432551921.00</t>
  </si>
  <si>
    <t>Funkmodul Basis X für Hekatron Genius Plus X Rauchwarnmelder – Anschluss von bis zu 20 Rauchwarnmeldern – Smart Home fähig – Single Pack</t>
  </si>
  <si>
    <t>37.98</t>
  </si>
  <si>
    <t>51.19</t>
  </si>
  <si>
    <t>Seals &amp; Bearings</t>
  </si>
  <si>
    <t>B08H8QJRKS</t>
  </si>
  <si>
    <t>8434207096795.00</t>
  </si>
  <si>
    <t>OMP SPEED SET ESPACEURS OMP 5MM 5X112 57.1 M14X1.5 CONIC+14X1.5 BALL</t>
  </si>
  <si>
    <t>B0018LB8P6</t>
  </si>
  <si>
    <t>4010312101254.00</t>
  </si>
  <si>
    <t>Eltako Stromstoß-Schalter Hutschiene S12-100-12V DC 1 Schließer 230V 10A 2300W 1St.</t>
  </si>
  <si>
    <t>50.95</t>
  </si>
  <si>
    <t>B005D4SXDE</t>
  </si>
  <si>
    <t>4026271012746.00</t>
  </si>
  <si>
    <t>FAMAG Bormax 2.0 WS-Forstnerbohrer 50x57x90mm S=10mm</t>
  </si>
  <si>
    <t>50.85</t>
  </si>
  <si>
    <t>Gardena Textilschlauch Liano Set 20m: flexibler und robuster Gartenschlauch aus Textilgewebe, Schlauch ideal für Balkon und Terrasse, kein Knicken oder Verdrehen, schwarz/anthrazit/orange (18434-20)</t>
  </si>
  <si>
    <t>50.79</t>
  </si>
  <si>
    <t>B0040G7HGU</t>
  </si>
  <si>
    <t>5060247930831.00</t>
  </si>
  <si>
    <t>Classic 72 Bottle Pine Wood and galvanised Metal Wine Rack self Assembly</t>
  </si>
  <si>
    <t>50.7375</t>
  </si>
  <si>
    <t>B08BQ2K17Z</t>
  </si>
  <si>
    <t>5902701702090.00</t>
  </si>
  <si>
    <t>FIBARO Double Smart Module, Z-Wave Plus Commutateur intelligent à contact sec à deux canaux pour deux appareils, FGS-224</t>
  </si>
  <si>
    <t>40.66</t>
  </si>
  <si>
    <t>50.62</t>
  </si>
  <si>
    <t>Waffle Irons</t>
  </si>
  <si>
    <t>B075R8Z2ZG</t>
  </si>
  <si>
    <t>5411397109705.00</t>
  </si>
  <si>
    <t>Domo DO9149W Waffeleisen, Silber</t>
  </si>
  <si>
    <t>B07P6MBTR6</t>
  </si>
  <si>
    <t>4004625470190.00</t>
  </si>
  <si>
    <t>ROTHENBERGER Industrial Flambeerbrander, universele brander HOT FIRE, crème brûlée, flamberen, karamelliseren, gratineren, gastronomie, over-hoofd werken mogelijk, navulbaar, 1500002990</t>
  </si>
  <si>
    <t>50.44</t>
  </si>
  <si>
    <t>B004QXHFPA</t>
  </si>
  <si>
    <t>7241870650916.00</t>
  </si>
  <si>
    <t>Rapid Handtacker R34, Tacker für Holz und Folien, Leistungsstark, Komplett aus Stahl, für Klammern Typ 140, 6-14mm</t>
  </si>
  <si>
    <t>B00G2789JY</t>
  </si>
  <si>
    <t>4082300242300.00</t>
  </si>
  <si>
    <t>HELLA 4Dw 009 492-111 Centrale Clignotante - 12V - 4Pôle - Inséré - Led - Avec Support</t>
  </si>
  <si>
    <t>28.55</t>
  </si>
  <si>
    <t>Einhell GC-DP 7835 Schmutzwasserpumpe (Rot, 780W,Ø35 mm Fremdkörper,15.700 L/h Förderl., Schwimmerschalter, Tragegriff, Kabelaufwicklung, Universalanschl.)</t>
  </si>
  <si>
    <t>50.3875</t>
  </si>
  <si>
    <t>B09DY4C74V</t>
  </si>
  <si>
    <t>Weytoll Mini DIY 18650 Akku Punktschweißgerät OLED Display 30 Gänge Leistungseinstellung und 20 Gänge Verzögerungszeit Einstellbare Unterstützung Schweißen 0,1-0,2 mm Nickel- und Stahlbleche</t>
  </si>
  <si>
    <t>50.2625</t>
  </si>
  <si>
    <t>B08ZNSCFLG</t>
  </si>
  <si>
    <t>5055322544928.00</t>
  </si>
  <si>
    <t>Swan Purple Retro 12 Inch Desk Fan, 35W, 3 Speed Settings, Oscillation Function, Low Noise Levels, Adjustable Tilt, Provides Efficient Air Flow, 12 Inch Diameter, 1.8M Cord, SFA12620PURN</t>
  </si>
  <si>
    <t>40.16</t>
  </si>
  <si>
    <t>50.2</t>
  </si>
  <si>
    <t>Audio Speakers</t>
  </si>
  <si>
    <t>B07QH6BXPY</t>
  </si>
  <si>
    <t>6925281946530.00</t>
  </si>
  <si>
    <t>JBL Stage2 604C 2-Wege KFZ Soundsystem - 270 Watt Komponenten Auto Lautsprecher Boxen Set mit 16 cm Einbau Autolautsprecher und Hochtöner</t>
  </si>
  <si>
    <t>50.1625</t>
  </si>
  <si>
    <t>TV Stands/Entertainment Centers</t>
  </si>
  <si>
    <t>B07P6N2ZRF</t>
  </si>
  <si>
    <t>656793033604.00</t>
  </si>
  <si>
    <t>COMIFORT TV Stand - Table de Salon de Style Moderne avec Porte à charnière et Grandes étagères de Rangement, très Robuste, fabriqué en Europe, Couleur Blanc et chêne</t>
  </si>
  <si>
    <t>40.06</t>
  </si>
  <si>
    <t>50.075</t>
  </si>
  <si>
    <t>Storage / Cans / Containers</t>
  </si>
  <si>
    <t>B004UAANUI</t>
  </si>
  <si>
    <t>4250590419560.00</t>
  </si>
  <si>
    <t>100m Hochspannungs-Zaun u. Erdkabel 1,6mm für den Weidezaun</t>
  </si>
  <si>
    <t>50.0625</t>
  </si>
  <si>
    <t>Modular Devices</t>
  </si>
  <si>
    <t>B01CPR7VX4</t>
  </si>
  <si>
    <t>5902020528579.00</t>
  </si>
  <si>
    <t>FIBARO Motion Sensor/ Détecteur de Mouvement Multifoncions Z-Wave +</t>
  </si>
  <si>
    <t>50.02</t>
  </si>
  <si>
    <t>B08TRFH5C4</t>
  </si>
  <si>
    <t>8057711887545.00</t>
  </si>
  <si>
    <t>Bakaji Levigatrice Muro Soffitto Carteggiatrice Cartongesso 750W Potenza 610-2150 rpm Aspirazione Polvere Automatica con Luce a LED Doppio Manico Sacco di Raccolta e 12 Dischi Abrasivi 180mm</t>
  </si>
  <si>
    <t>B01G5BM0KU</t>
  </si>
  <si>
    <t>88381808774.00</t>
  </si>
  <si>
    <t>Makita 9558NBRZ Winkelschleifer 125 mm, 840 W, Schwarz/Blau</t>
  </si>
  <si>
    <t>B08MVVVXLF</t>
  </si>
  <si>
    <t>4078500056762.00</t>
  </si>
  <si>
    <t>Gardena vuilwater-dompelpomp 9200 Basic: Elektrische dompelpomp met een capaciteit van 9200 l/u, instelbare vlotterschakelaar met permanente functie (9007-47)</t>
  </si>
  <si>
    <t>49.99</t>
  </si>
  <si>
    <t>B09KM3KW5T</t>
  </si>
  <si>
    <t>4250366859644.00</t>
  </si>
  <si>
    <t>Gigaset Thermostat ONE X - Smart-Home Set Ergänzung - Heizkörperthermostat für ein angenehmes Raumklima - regelt die Heizungstemperatur - spart Heizkosten - Batteriebetrieben - App Steuerung, weiß</t>
  </si>
  <si>
    <t>37.39</t>
  </si>
  <si>
    <t>B01BU22ICE</t>
  </si>
  <si>
    <t>5004100967503.00</t>
  </si>
  <si>
    <t>Honeywell DC915SCV 9 Series - Kit convertitore campanello per porta, colore: Bianco</t>
  </si>
  <si>
    <t>Fire Alarms</t>
  </si>
  <si>
    <t>B09KM4NQNR</t>
  </si>
  <si>
    <t>4250366860206.00</t>
  </si>
  <si>
    <t>Gigaset Window ONE X Sensor - Smart Home - Il sensore controlla le finestre - rileva lo stato delle finestre - per patii e porte finestre - a batteria - controllo tramite app, bianco</t>
  </si>
  <si>
    <t>B01G3J4Z2U</t>
  </si>
  <si>
    <t>3165140865524.00</t>
  </si>
  <si>
    <t>Bosch Starter-Set 18V (2.5 Ah Akku, 18 Volt System, Ladegerät, im Karton)</t>
  </si>
  <si>
    <t>49.9</t>
  </si>
  <si>
    <t>B019H0DB86</t>
  </si>
  <si>
    <t>5004100965653.00</t>
  </si>
  <si>
    <t>Honeywell DCR313 N ronde deurbel</t>
  </si>
  <si>
    <t>B09KM7C23L</t>
  </si>
  <si>
    <t>4250366860190.00</t>
  </si>
  <si>
    <t>Gigaset Door ONE X Sensor - Smart-Home - sensore di porta che controlla la porta d'ingresso - distingue l'apertura normale e forzata - anche porte finestre e balconi - controllo tramite app, bianco</t>
  </si>
  <si>
    <t>B08BR1CR78</t>
  </si>
  <si>
    <t>810043372466.00</t>
  </si>
  <si>
    <t>LEVOIT Air Purifier for Home Bedroom, Dual H13 HEPA Filters with Aromatherapy Diffuser, Quiet Sleep Mode, Air Cleaner for Smoke, Allergies, Pet Dander, 100% Ozone Free, LV-H128</t>
  </si>
  <si>
    <t>42.62</t>
  </si>
  <si>
    <t>B07ZPKWS75</t>
  </si>
  <si>
    <t>4038373063847.00</t>
  </si>
  <si>
    <t>Cartrend 10632 Head Up OBD2 &amp; HUD Display Geschwindigkeitsmesser Auto Tachometer Wassertemperaturmesser Motordrehzahl</t>
  </si>
  <si>
    <t>49.95</t>
  </si>
  <si>
    <t>Wagner Dampftapetenablöser SteamForce, Behälter 4 l, Dampfzeit max. 70 min, 3,7 m Schlauch, 2.000 W, 230 V</t>
  </si>
  <si>
    <t>29.69</t>
  </si>
  <si>
    <t>B08M92KBD1</t>
  </si>
  <si>
    <t>5907813965029.00</t>
  </si>
  <si>
    <t>Green Cell PRO 500W/1000W 24V 220V/230V Onda Modificata Inverter Invertitore di Tensione Fotovoltaico DC AC per Camper Auto Convertitore di Potenza, Trasformatore sinusoidale modificata USB</t>
  </si>
  <si>
    <t>B08J3VB29M</t>
  </si>
  <si>
    <t>7333282003425.00</t>
  </si>
  <si>
    <t>Emerio Allesschneider"Made in EU" MS-125000, Edelstahl Messereinheit in Deutschland produziert, einstellbar 0-17mm, BPA frei, platzsparend klappbar, mit Sicherheitsschalter, Eco 100Watt, Weiß</t>
  </si>
  <si>
    <t>B00YAKIVQG</t>
  </si>
  <si>
    <t>5035048494042.00</t>
  </si>
  <si>
    <t>BLACK+DECKER ‎CS3653LC-QW ‎ Svitavvita Avvitatore Elettrico a Batteria 3.6V</t>
  </si>
  <si>
    <t>29.74</t>
  </si>
  <si>
    <t>B00ARAUS3M</t>
  </si>
  <si>
    <t>3165140730464.00</t>
  </si>
  <si>
    <t>Bosch Professional 18V System Akku GBA 18V 4.0Ah (im Karton)</t>
  </si>
  <si>
    <t>B01BP99FQE</t>
  </si>
  <si>
    <t>4029665010267.00</t>
  </si>
  <si>
    <t>Technoline MA 10260 Zusatzsensoren -Set mit Raumklimastation für das Mobile Alerts System mit tranparenten Rahmen, 10 x 2 x 10 cm, weiß/grau, weiß,grau mit tranparenten Rahmen, 10x2x10 cm</t>
  </si>
  <si>
    <t>32.95</t>
  </si>
  <si>
    <t>49.91</t>
  </si>
  <si>
    <t>B07CH1GJ7X</t>
  </si>
  <si>
    <t>6971475470008.00</t>
  </si>
  <si>
    <t>Batería Litio Skyrich HJTZ5S-FP</t>
  </si>
  <si>
    <t>39.55</t>
  </si>
  <si>
    <t>B0039BXXQK</t>
  </si>
  <si>
    <t>4047024094758.00</t>
  </si>
  <si>
    <t>Bosch BD536 Dischi Freno, Asse Anteriore, Certificato ECE-R90, 1 Set di 2 Dischi</t>
  </si>
  <si>
    <t>B09HXVFBK4</t>
  </si>
  <si>
    <t>4250582502942.00</t>
  </si>
  <si>
    <t>NEXENTRO 57004000 Zigbee Tasterschnittstelle zweifach zum Smart Home Nachrüsten vorhandener Schalter, passend für Standard Unterputz Dosen, 230 V, Weiss</t>
  </si>
  <si>
    <t>Plant &amp; Patch Protection</t>
  </si>
  <si>
    <t>B07NQ2KSL1</t>
  </si>
  <si>
    <t>4046436036141.00</t>
  </si>
  <si>
    <t>GLORIA Thermoflamm BIO Professional Plus SET - Gas Afvlamapparaat | Krachtig voor grote oppervlakken | Drukgasfles-aansluiting | Onkruidbrander voor de onkruidvrije tuin | incl. drukregelaar</t>
  </si>
  <si>
    <t>30.5</t>
  </si>
  <si>
    <t>B07XYDC52P</t>
  </si>
  <si>
    <t>4062434001660.00</t>
  </si>
  <si>
    <t>Marantec Digital 992 Universalempfänger 868 MHz, 2-Kanal Funkempfänger, uni-direktional, IP20, Grau</t>
  </si>
  <si>
    <t>33.9</t>
  </si>
  <si>
    <t>B08GGV56BN</t>
  </si>
  <si>
    <t>4251175714964.00</t>
  </si>
  <si>
    <t>Recambo - Protezione paraurti in Acciaio Inox Cromato, Compatibile con MB Vito, Viano, Tipo W639, Anno di Costruzione 2004-2014, qualità Premium</t>
  </si>
  <si>
    <t>16.00</t>
  </si>
  <si>
    <t>49.89</t>
  </si>
  <si>
    <t>B07RDRHGD2</t>
  </si>
  <si>
    <t>5013138670705.00</t>
  </si>
  <si>
    <t>Disney Junior ReadyBed-lit Gonflable pour Enfants avec Sac de Couchage intégré, Tissu, Single</t>
  </si>
  <si>
    <t>22.95</t>
  </si>
  <si>
    <t>49.79</t>
  </si>
  <si>
    <t>B08HMPDPRT</t>
  </si>
  <si>
    <t>721996982667.00</t>
  </si>
  <si>
    <t>Mini Kamera mit 32G SD-Karte YYLUUT 1080P Tragbare Kleine Überwachungskamera 10000mAh Powerbank Kamera mit Nachtsicht Bewegungserkennung Nanny-Videokamera Loop-Aufnahme</t>
  </si>
  <si>
    <t>49.7375</t>
  </si>
  <si>
    <t>B014LC93QO</t>
  </si>
  <si>
    <t>5052847052372.00</t>
  </si>
  <si>
    <t>Judas numérique, blanc</t>
  </si>
  <si>
    <t>49.51</t>
  </si>
  <si>
    <t>B006DHQV02</t>
  </si>
  <si>
    <t>5054470723780.00</t>
  </si>
  <si>
    <t>febi bilstein 23320 Wheel Bearing Kit with wheel hub, drive shaft screw and dust cap, pack of one</t>
  </si>
  <si>
    <t>49.37</t>
  </si>
  <si>
    <t>Fuses &amp; Relays</t>
  </si>
  <si>
    <t>B00BHI29DU</t>
  </si>
  <si>
    <t>4047024671775.00</t>
  </si>
  <si>
    <t>Bosch 1987529079 Sicherung Set</t>
  </si>
  <si>
    <t>49.36</t>
  </si>
  <si>
    <t>B010NSG4V2</t>
  </si>
  <si>
    <t>4009816027887.00</t>
  </si>
  <si>
    <t>TFA Dostmann Venice Poolthermometer, 30.3056.10, zur Überwachung der Wassertemperatur in Pool, Teich oder Whirlpool Digitales Funk-Poolthermometer, Grau, L 116 x B 24 (65) x H 126 mm</t>
  </si>
  <si>
    <t>49.33</t>
  </si>
  <si>
    <t>B08HV41Q5W</t>
  </si>
  <si>
    <t>787446925622.00</t>
  </si>
  <si>
    <t>Wifi Apriporta Garage Door Opener Apricancello Smart Intelligente, Compatibile con Smart HomeKit, SmartThings, Amazon Alexa, Google Assistant, APP Controllo Remoto, Nessun Hub Richiesto</t>
  </si>
  <si>
    <t>49.3</t>
  </si>
  <si>
    <t>B08MZWBN33</t>
  </si>
  <si>
    <t>632111336619.00</t>
  </si>
  <si>
    <t>TOPDON OBD2 diagnosegerät AL500 Auto OBDII Scanner mit 10 OBD2-Funktionen, Universal Deutsch-Fehlercode-Auslesegerät, Free Update, DTC-Suche, Daten drucken, 7 Sprachen</t>
  </si>
  <si>
    <t>49.27</t>
  </si>
  <si>
    <t>B07NC3GCLJ</t>
  </si>
  <si>
    <t>8716382194931.00</t>
  </si>
  <si>
    <t>Woozoo by Ohyama, Ventilateur de bureau / de table puissant et silencieux, 38W, Portée 25m, Oscillation multidirectionnelle, Minuterie, Télécommande, Pour surface 30m² - Woozoo PCF-SC15T - Blanc</t>
  </si>
  <si>
    <t>49.26</t>
  </si>
  <si>
    <t>B09RTCDTV5</t>
  </si>
  <si>
    <t>4032526950862.00</t>
  </si>
  <si>
    <t>HELPMATE Premium Terrassenschrauben 5x60 Edelstahl A2 Rostfrei - 500 St Dielenschrauben + 2 T25 Bits - T-STAR Plus, Fräsrippen, Torx, Senkkopf, Cut-Spitze - Edelstahlschrauben für Außenbereich</t>
  </si>
  <si>
    <t>49.25</t>
  </si>
  <si>
    <t>Specialty Tools</t>
  </si>
  <si>
    <t>B000X7N90I</t>
  </si>
  <si>
    <t>4007841332716.00</t>
  </si>
  <si>
    <t>Steinel 332716 Heißklebe-Pistole Gluematic 5000, Ladestation, Abtropfschale, kabellos, inkl. 5 Klebesticks 11 mm und 2 Düsen</t>
  </si>
  <si>
    <t>49.2125</t>
  </si>
  <si>
    <t>B085CS7Q97</t>
  </si>
  <si>
    <t>4013288214607.00</t>
  </si>
  <si>
    <t>Wera '05057481001 827 T i Kraftform Turbo Getriebe-Schraubendreher, 9 x 125 mm</t>
  </si>
  <si>
    <t>38.5</t>
  </si>
  <si>
    <t>49.21</t>
  </si>
  <si>
    <t>Bosch Kit de démarrage - Pack batterie et chargeur pour outils sans fil 18 V (1X batterie 2,5 Ah, 1 X chargeur classique)</t>
  </si>
  <si>
    <t>B07GRPFBH1</t>
  </si>
  <si>
    <t>3165140926195.00</t>
  </si>
  <si>
    <t>Bosch Laserentfernungsmesser Zamo (bis 20m einfach &amp; präzise messen, 3. Gen. mit Aufsatz-Funktion)</t>
  </si>
  <si>
    <t>B004U9CKVY</t>
  </si>
  <si>
    <t>5055268578308.00</t>
  </si>
  <si>
    <t>Motore di sostituzione per DYSON DC05. DC08. DC11. DC19 e DC20</t>
  </si>
  <si>
    <t>B072LMCNKC</t>
  </si>
  <si>
    <t>4012096004462.00</t>
  </si>
  <si>
    <t>EHMANN 2600x0700 Schnurdimmer T26.07 transparent, Phaseschnitt, 230V, 50Hz, Leistung: LED 3-35 W, 7-110 W/VA</t>
  </si>
  <si>
    <t>Conduit &amp; Trunking</t>
  </si>
  <si>
    <t>B08C321DVZ</t>
  </si>
  <si>
    <t>4047976536634.00</t>
  </si>
  <si>
    <t>Homematic IP WLAN Access Point – Smart Home Gateway mit kostenloser App und Sprachsteuerung über Amazon Alexa, 153663A0</t>
  </si>
  <si>
    <t>B08ZSL5K6X</t>
  </si>
  <si>
    <t>4003318883156.00</t>
  </si>
  <si>
    <t>ABUS HomeTec Pro Bluetooth®-Fernbedienung CFF3100 - zum Öffnen der Haustür - für den HomeTec Pro Bluetooth®-Türschlossantrieb CFA3100 - Schwarz</t>
  </si>
  <si>
    <t>B00IPIYLO0</t>
  </si>
  <si>
    <t>3165140718004.00</t>
  </si>
  <si>
    <t>Bosch Multischleifer PSM 100 A (100 Watt, im Koffer)</t>
  </si>
  <si>
    <t>48.99</t>
  </si>
  <si>
    <t>B01AB2KSYE</t>
  </si>
  <si>
    <t>4006825610376.00</t>
  </si>
  <si>
    <t>Einhell Batterie du système Power X-Change (Li-Ion, 18 V, 4,0 Ah compatible avec toutes les machines Power X-Change)</t>
  </si>
  <si>
    <t>B00UAMSKOG</t>
  </si>
  <si>
    <t>8020584103036.00</t>
  </si>
  <si>
    <t>Brembo P 24 151 - Pastiglia Freno - Anteriore</t>
  </si>
  <si>
    <t>B0752XHNTH</t>
  </si>
  <si>
    <t>5054905026011.00</t>
  </si>
  <si>
    <t>Black+Decker 11.0 Bar/12V-Kompressor/ Luftpumpe (160PSI, für Reifen, Bälle, Rollstühle, Etc., mit 2 Betriebsarten und Abpump-Modus, ASI400, 12 V)</t>
  </si>
  <si>
    <t>48.89</t>
  </si>
  <si>
    <t>B07M9CPRKC</t>
  </si>
  <si>
    <t>4054278511740.00</t>
  </si>
  <si>
    <t>Kärcher Battery Power18/25,18 Vor36 V, 2,5 Ah(Energieverbrauch 45 Wh, Echtzeitanzeige Akku, Lithium-Ionen-Akku, extrem robust, Temperaturmanagement, Strahlwasser geschützt, automatischer Lagermodus)</t>
  </si>
  <si>
    <t>48.86</t>
  </si>
  <si>
    <t>48.69</t>
  </si>
  <si>
    <t>B077Y7Y833</t>
  </si>
  <si>
    <t>3165140917445.00</t>
  </si>
  <si>
    <t>Bosch Professional koffersysteem L-BOXX 238 (inhoud: 28,4 liter, max. belasting: 25 kg, gewicht: 2,4 kg, materiaal: ABS-plastic, PA6-kunststof)</t>
  </si>
  <si>
    <t>48.49</t>
  </si>
  <si>
    <t>B07GSC8518</t>
  </si>
  <si>
    <t>6947372519959.00</t>
  </si>
  <si>
    <t>WORX- Câble périphérique 100m - WA0178 (Pour tondeuse robot Landroid)</t>
  </si>
  <si>
    <t>39.2</t>
  </si>
  <si>
    <t>48.4</t>
  </si>
  <si>
    <t>B00YITD66O</t>
  </si>
  <si>
    <t>704256776312.00</t>
  </si>
  <si>
    <t>Lupex Shop Duster_N.Gs Housses de Siège, Noir Gris Foncé</t>
  </si>
  <si>
    <t>48.2375</t>
  </si>
  <si>
    <t>Remote Controls</t>
  </si>
  <si>
    <t>Lupex Shop N.GS Coprisedili compatibili Duster, Nero/Grigio Scuro</t>
  </si>
  <si>
    <t>B001NYUZZM</t>
  </si>
  <si>
    <t>4042146224946.00</t>
  </si>
  <si>
    <t>KS Tools 104.5060 Ratschen-Rohrabschneider, 12-35mm</t>
  </si>
  <si>
    <t>48.05</t>
  </si>
  <si>
    <t>Engine Management</t>
  </si>
  <si>
    <t>B00BJLGSAU</t>
  </si>
  <si>
    <t>5053557395759.00</t>
  </si>
  <si>
    <t>Bosch 281002456 0 281 2 456 Sensor, Saugrohrdruck</t>
  </si>
  <si>
    <t>47.99</t>
  </si>
  <si>
    <t>B09RFZ8Q19</t>
  </si>
  <si>
    <t>632111342184.00</t>
  </si>
  <si>
    <t>OBD2 Diagnosegerät, TOPDON AL400 Auto Auslesegerät OBD-II Diagnosewerkzeuge mit 10 OBD2-Funktionen für Alle Fahrzeuge Kompatibel mit OBDII EOBD CAN Protokoll, PC Update</t>
  </si>
  <si>
    <t>OBD2 Diagnostic Auto TOPDON AL400 Diagnostic Voiture Français Multimarque, outils diagnostics système moteur avec 10 fonctions OBDII, Lecteur de code d'erreur universel/Mise à jour libre/Recherche DTC</t>
  </si>
  <si>
    <t>B00ZQG6MGO</t>
  </si>
  <si>
    <t>4047976408870.00</t>
  </si>
  <si>
    <t>Homematic IP Access Point – Smart Home Gateway mit kostenloser App und Sprachsteuerung über Amazon Alexa, 140887A0</t>
  </si>
  <si>
    <t>47.95</t>
  </si>
  <si>
    <t>B084SC6L6N</t>
  </si>
  <si>
    <t>6924328329824.00</t>
  </si>
  <si>
    <t>WORX - Roues lestées WA0950 (Pour améliorer l’adhérence de votre tondeuse robot Landroid)</t>
  </si>
  <si>
    <t>47.9</t>
  </si>
  <si>
    <t>Pumps</t>
  </si>
  <si>
    <t>B07MVWW77S</t>
  </si>
  <si>
    <t>3540731410848.00</t>
  </si>
  <si>
    <t>SOMATHERM //1410-80 FOR YOU-Mélangeur finition chromé-Entraxe 80mm-M15/21 M20/27-Tête à clapet 18/150, Gris</t>
  </si>
  <si>
    <t>28.7</t>
  </si>
  <si>
    <t>B0185UDFEO</t>
  </si>
  <si>
    <t>4024163148153.00</t>
  </si>
  <si>
    <t>SLV LED Wand-Einbauleuchte DOWNUNDER OUT zur Außen-Beleuchtung von Wänden, Wegen, Eingängen, Treppen, Outdoor Wandlampe, LED Treppen-Beleuchtung, Wandleuchte, Wandstrahler, LED inside, warmweiß, 3,3W</t>
  </si>
  <si>
    <t>47.88</t>
  </si>
  <si>
    <t>B00EOIM53O</t>
  </si>
  <si>
    <t>4250227524223.00</t>
  </si>
  <si>
    <t>Intact Motorrad Batterie Gel 12 V 10 AH (GT12B-4 / 51299) passend für: LI-12-12B-4 - YT12BBS - 51001 - 51015 - CT12L-B - 512901019 - YT12B-4 - YT12B-BS - 0092M60190 - M6019 - 00972512P1 - F12-12B,WP12B-4 - KT12B-4 - 51299 - 51201 - CT12B-4</t>
  </si>
  <si>
    <t>47.85</t>
  </si>
  <si>
    <t>B01MR82BSA</t>
  </si>
  <si>
    <t>6970171172452.00</t>
  </si>
  <si>
    <t>YI Caméra Surveillance Caméra IP Caméra Sécurité Caméra Dôme 1080p Full HD Audio Bidirectionnel Détection de Mouvement Vision Nocturne Service Cloud Disponible - Blanche</t>
  </si>
  <si>
    <t>38.25</t>
  </si>
  <si>
    <t>47.8125</t>
  </si>
  <si>
    <t>B099Z1VK78</t>
  </si>
  <si>
    <t>6974028152468.00</t>
  </si>
  <si>
    <t>Elechomes 6L Luftbefeuchter mit APP&amp;Alexa Steuerung, Kühler und Warmer Nebel, Luftbefeuchter für Schlafzimmer, Große Zimmer, Babies und Pflanzen, Angepasste Luftfeuchtigkeit, Timer, Schlafmodus, Leise</t>
  </si>
  <si>
    <t>47.7</t>
  </si>
  <si>
    <t>B000LFYMCQ</t>
  </si>
  <si>
    <t>5052464206189.00</t>
  </si>
  <si>
    <t>Silverline 633595 Pulvérisateur à dos 20 L</t>
  </si>
  <si>
    <t>18.9</t>
  </si>
  <si>
    <t>47.69</t>
  </si>
  <si>
    <t>B07MMBKG7C</t>
  </si>
  <si>
    <t>88381872171.00</t>
  </si>
  <si>
    <t>MAKITA DF333DZ - Perceuse-visseuse 12v cxt</t>
  </si>
  <si>
    <t>47.66</t>
  </si>
  <si>
    <t>Einhell Gartenpumpe GC-GP 6538 (650 W, 3,6 bar Druck, 3.800 l/h Förderleistung, Wassereinfüllschraube, Wasserablassschraube, Tragegriff)</t>
  </si>
  <si>
    <t>47.61</t>
  </si>
  <si>
    <t>37.95</t>
  </si>
  <si>
    <t>27.48</t>
  </si>
  <si>
    <t>B09NF1KNP3</t>
  </si>
  <si>
    <t>4047976554751.00</t>
  </si>
  <si>
    <t>Homematic IP Smart Home Türschlosssensor, 3 V, weiß oder Silber, wählbar, 155475A0</t>
  </si>
  <si>
    <t>47.49</t>
  </si>
  <si>
    <t>LED Bulbs</t>
  </si>
  <si>
    <t>B0949JC3SB</t>
  </si>
  <si>
    <t>840102701739.00</t>
  </si>
  <si>
    <t>Nanoleaf Essentials Lightstrip Starter Kit, 2M LED Striscia RGBW Smart - Luci Led 16M Colori Thread &amp; Bluetooth, Funziona con Google Home Apple, Sincronia Musica e Monitor, Decorazioni Casa e Gaming</t>
  </si>
  <si>
    <t>47.36</t>
  </si>
  <si>
    <t>B088RJMDZQ</t>
  </si>
  <si>
    <t>4250699242588.00</t>
  </si>
  <si>
    <t>LED Universum Gartensteckdose aus Edelstahl, IP44 für außen, 23cm (Anthrazit 4-fach)</t>
  </si>
  <si>
    <t>47.3125</t>
  </si>
  <si>
    <t>B07S7FM6YT</t>
  </si>
  <si>
    <t>4003718058079.00</t>
  </si>
  <si>
    <t>AL-KO Pompa TS 400 Eco</t>
  </si>
  <si>
    <t>28.64</t>
  </si>
  <si>
    <t>47.31</t>
  </si>
  <si>
    <t>B000XG3ORW</t>
  </si>
  <si>
    <t>5035048175187.00</t>
  </si>
  <si>
    <t>Black+Decker Bandschleifer KA900E mit Absaugung – Schleifmaschine für Holz, Metall, Stein, Gips, Keramikfliesen &amp; Kunststoff – Zum Schleifen, Feilen, Schärfen und Entrosten – Bandmaße: 451 x 13mm</t>
  </si>
  <si>
    <t>47.28</t>
  </si>
  <si>
    <t>47.25</t>
  </si>
  <si>
    <t>B077HZDBL7</t>
  </si>
  <si>
    <t>4251249471243.00</t>
  </si>
  <si>
    <t>CCLIFE 12V Akku Poliermaschine Polierer | 0-3.000 min-1 Drehzahl | ø80mm Polierteller | Umfangreiches Zubehör</t>
  </si>
  <si>
    <t>37.74</t>
  </si>
  <si>
    <t>47.175</t>
  </si>
  <si>
    <t>B0754MTVPV</t>
  </si>
  <si>
    <t>4025125534250.00</t>
  </si>
  <si>
    <t>Telekom Smarthome Zwischenstecker innen - Über Magenta Smarthome App fernbedienbar - Funk-Schalt- und Messsteckdose - weiß</t>
  </si>
  <si>
    <t>28.4</t>
  </si>
  <si>
    <t>46.99</t>
  </si>
  <si>
    <t>B08PG1DYV3</t>
  </si>
  <si>
    <t>3138522119379.00</t>
  </si>
  <si>
    <t>Campingaz BBQ ACCY Cover Housse résistante à l'eau et aux intempéries avec Cordon de Fixation pour Barbecue 3 Series Classic Grills, Protection Contre Le Soleil, la poussière et la Pluie, Noir</t>
  </si>
  <si>
    <t>Shears / Pruners / Loppers</t>
  </si>
  <si>
    <t>B01M9E3KJQ</t>
  </si>
  <si>
    <t>4056352510250.00</t>
  </si>
  <si>
    <t>GLORIA Cut+Brush Cut&amp;Brush 2-in-1 Coupe Bordures pour Multibrush</t>
  </si>
  <si>
    <t>B0035PVO7A</t>
  </si>
  <si>
    <t>791429701356.00</t>
  </si>
  <si>
    <t>Dremel 290 Engraver - Graveur fourni avec 3 pointes de Gravure et 4 Pochoirs pour graver Bois, Métal. Verre, Plastique, Céramique</t>
  </si>
  <si>
    <t>46.98</t>
  </si>
  <si>
    <t>B00GUPH7QY</t>
  </si>
  <si>
    <t>3165140697200.00</t>
  </si>
  <si>
    <t>Bosch F016800329 telescoopsteel voor Isio 2014, (L x B x H) 1060 x 230 x 100 mm, meerkleurig</t>
  </si>
  <si>
    <t>27.77</t>
  </si>
  <si>
    <t>46.95</t>
  </si>
  <si>
    <t>Planers</t>
  </si>
  <si>
    <t>B01MYUJ1A8</t>
  </si>
  <si>
    <t>4006825615029.00</t>
  </si>
  <si>
    <t>Einhell TC-PL 750 Pialletto elettrico (tensione 220-240 V, potenza 750 W, giri min. 17000, largh. Pialla 82 mm, profondità asportazione 2 mm, prof. Battuta 10 mm)</t>
  </si>
  <si>
    <t>Meross Smart WLAN Garagentoröffner funktioniert mit Apple HomeKit, APP-Steuerung, Kompatibel mit Alexa, Google Assistant und SmartThings, kein Hub erforderlich</t>
  </si>
  <si>
    <t>34.69</t>
  </si>
  <si>
    <t>46.74</t>
  </si>
  <si>
    <t>B09RF71RRM</t>
  </si>
  <si>
    <t>4059625313046.00</t>
  </si>
  <si>
    <t>hansgrohe Duschkopf Pulsify Select S, Duschbrause 3 Strahlarten Relaxation, Antikalk-Funktion, Mattschwarz</t>
  </si>
  <si>
    <t>31.08</t>
  </si>
  <si>
    <t>B002X3KD4U</t>
  </si>
  <si>
    <t>5400182873570.00</t>
  </si>
  <si>
    <t>Oregon 525244 Gezahnter Techni-Blade Mähfaden, Zuschnitte, rot, 7 mm, 26 cm, 155 Stück</t>
  </si>
  <si>
    <t>46.68</t>
  </si>
  <si>
    <t>B004Q9T6S8</t>
  </si>
  <si>
    <t>4038373501561.00</t>
  </si>
  <si>
    <t>Cartrend 50156 PKW Auffahrrampen-Set, bis 225 mm Hebebühne KFZ Rampe Auffahrbock Hebeplattform mit Überfahrschutz, 2 Stück</t>
  </si>
  <si>
    <t>46.675</t>
  </si>
  <si>
    <t>B0798C8QF6</t>
  </si>
  <si>
    <t>4006825626490.00</t>
  </si>
  <si>
    <t>Einhell TC-MG 220/1 E Utensile multifunzione (220-240 V, 220 W, oscillazioni al min. 22000-44000, incl. Platorello triangolare,1 carta abrasiva, Lama a scomparsa per legno, adattatore per aspirazione)</t>
  </si>
  <si>
    <t>46.6</t>
  </si>
  <si>
    <t>Einhell Ponceuse excentrique TE-RS 18 Li - Solo Power X-Change (Variateur électronique, Système auto-agrippant, Livré avec 1 feuille abrasive) VERSION SOLO LIVRE SANS BATTERIE NI CHARGEUR</t>
  </si>
  <si>
    <t>37.24</t>
  </si>
  <si>
    <t>46.55</t>
  </si>
  <si>
    <t>B014V3LGMW</t>
  </si>
  <si>
    <t>9732203279303.00</t>
  </si>
  <si>
    <t>Sricam SP007-S, 12 V, Sp007, 1 Stück (1er Pack)</t>
  </si>
  <si>
    <t>46.54</t>
  </si>
  <si>
    <t>B013WAWSGI</t>
  </si>
  <si>
    <t>3165140839327.00</t>
  </si>
  <si>
    <t>Bosch Professional 1600A00B8G Chargeur Rapide GAL 1880 CV (18 V, Poids : 700 g, Courant de Charge : 8A, Boîte Carton) Bleu</t>
  </si>
  <si>
    <t>Computing Storage: Other</t>
  </si>
  <si>
    <t>B079S1X18X</t>
  </si>
  <si>
    <t>23942474425.00</t>
  </si>
  <si>
    <t>Verbatim Vx500, externe SSD-Festplatte 240 GB, USB 3.1 Gen 2-Controller, 500 MB/s Lesegeschwindigkeit inkl. USB-C- und USB A-Kabel, 47442</t>
  </si>
  <si>
    <t>46.41</t>
  </si>
  <si>
    <t>B000LFW44Y</t>
  </si>
  <si>
    <t>5055058111838.00</t>
  </si>
  <si>
    <t>Silverline 675057 Carottier diamant 117 x 150 mm</t>
  </si>
  <si>
    <t>46.34</t>
  </si>
  <si>
    <t>B00BHBAXOY</t>
  </si>
  <si>
    <t>8022474182336.00</t>
  </si>
  <si>
    <t>Simoni Racing enjoliveur d'échappement Ovale/Oblique INOX - 87x66xL150 - Montage -&gt;48mm</t>
  </si>
  <si>
    <t>9.95</t>
  </si>
  <si>
    <t>46.28</t>
  </si>
  <si>
    <t>Bosch Home and Garden Visseuse sans fil - IXO (5e génération, batterie 3,6 V intégrée, adaptateur de réglage de couple, 10 embouts, chargeur USB, dans une boîte en carton) - Édition Amazon Vert</t>
  </si>
  <si>
    <t>46.15</t>
  </si>
  <si>
    <t>B00CD3WIM0</t>
  </si>
  <si>
    <t>4027816282037.00</t>
  </si>
  <si>
    <t>febi bilstein 28203 Engine Mounting, pack of one</t>
  </si>
  <si>
    <t>30.05</t>
  </si>
  <si>
    <t>46.06</t>
  </si>
  <si>
    <t>B08BS3S9P4</t>
  </si>
  <si>
    <t>4015413345354.00</t>
  </si>
  <si>
    <t>Ideal Standard A7184AA Alpha Miscelatore incasso doccia, completo, cromato</t>
  </si>
  <si>
    <t>45.99</t>
  </si>
  <si>
    <t>B089149R35</t>
  </si>
  <si>
    <t>8431252021307.00</t>
  </si>
  <si>
    <t>VOUNOT Auvent de Porte d'entrée Toit Marquise en Polycarbonate Porte Résistante Toit Abri Protection Contre La Pluie et UV Gris Transparent 100cm*80cm</t>
  </si>
  <si>
    <t>25.95</t>
  </si>
  <si>
    <t>A/V Miscellaneous</t>
  </si>
  <si>
    <t>B094ZMJFW6</t>
  </si>
  <si>
    <t>4211125684013.00</t>
  </si>
  <si>
    <t>Beurer LV 50 Fresh Breeze Tischventilator/-kühler, handlich, portabel und modern, 2-in-1 Ventilator und Luftbefeuchter, ideal für's Büro, ohne chemische Zusätze</t>
  </si>
  <si>
    <t>B07ZH426VJ</t>
  </si>
  <si>
    <t>4061474022246.00</t>
  </si>
  <si>
    <t>Brandson - Elektrischer Kompressor Luftpumpe 12 V 150 Psi - digital - mit Li-Ion Akku - 10,3 bar - Netzteil 230V und Autoadapter - LCD Display - Fahrrad Motorrad und Autoreifen - Sportartikel Bälle</t>
  </si>
  <si>
    <t>45.95</t>
  </si>
  <si>
    <t>B09W95CPRJ</t>
  </si>
  <si>
    <t>6974841400500.00</t>
  </si>
  <si>
    <t>CONOPU Insektenvernichter Elektrisch, 4000V Elektrisch Mückenlampe mit UV-Licht, 18W Insektenfalle Mückenlampe, Wirkungsvoll Gegen Fliegen, Ideal für Camping Gärten Innen und Aussen, OMW018, Schwarz</t>
  </si>
  <si>
    <t>14.9</t>
  </si>
  <si>
    <t>45.93</t>
  </si>
  <si>
    <t>B09DLB5R16</t>
  </si>
  <si>
    <t>9010041018859.00</t>
  </si>
  <si>
    <t>LIVINGTON FlipSwitch | drehbarer Multifunktionsgrill | Kombigerät | inkl. 3 antihaftbeschichtete Wechseleinsätzen | spülmaschinengeeignet | Grillen, Toasten, Backen, Überbacken und Rösten | 800W</t>
  </si>
  <si>
    <t>45.85</t>
  </si>
  <si>
    <t>B085CSKBH8</t>
  </si>
  <si>
    <t>4013288214591.00</t>
  </si>
  <si>
    <t>Wera '05057480001 826 T Kraftform Turbo Getriebe-Schraubendreher, 1/4" x 146 mm</t>
  </si>
  <si>
    <t>45.77</t>
  </si>
  <si>
    <t>B00BE2NXJS</t>
  </si>
  <si>
    <t>8032986840051.00</t>
  </si>
  <si>
    <t>MACHX - Milano - Lebensmittelfass aus Edelstahl (18/10) 5 Liter -</t>
  </si>
  <si>
    <t>45.625</t>
  </si>
  <si>
    <t>Miscellaneous</t>
  </si>
  <si>
    <t>B07Y1K7JMC</t>
  </si>
  <si>
    <t>778112744937.00</t>
  </si>
  <si>
    <t>Kalawen Stazione Meteo Meterologica Digitale con 3 Sensore Esterno Wireless Automatica con Schermo LCD Display Sveglia Tempo Data Temperatura umidità Previsioni Meteo</t>
  </si>
  <si>
    <t>45.5375</t>
  </si>
  <si>
    <t>B075DCJCG2</t>
  </si>
  <si>
    <t>4048769042868.00</t>
  </si>
  <si>
    <t>BGS 25108 | Cliquet réversible extensible | 12,5 mm (1/2") | 450 - 610 mm</t>
  </si>
  <si>
    <t>45.5</t>
  </si>
  <si>
    <t>B0757MTQNL</t>
  </si>
  <si>
    <t>4007123650446.00</t>
  </si>
  <si>
    <t>Brennenstuhl Premium-Alu-Line, 16-voudige stekkerdoos - verdeeldoos van hoogwaardig aluminium (stekkerblok met 2 schakelaars voor 8 contactdozen per stuk en 3 m kabel) zilver/zwart</t>
  </si>
  <si>
    <t>B01NCREYAV</t>
  </si>
  <si>
    <t>4054278257228.00</t>
  </si>
  <si>
    <t>Kärcher - HK 7.5, Hochdruckschlauchset, kompatibel mit K 2 Basic</t>
  </si>
  <si>
    <t>28.63</t>
  </si>
  <si>
    <t>Anti-Theft Protection</t>
  </si>
  <si>
    <t>B06XP21DK6</t>
  </si>
  <si>
    <t>5012528015010.00</t>
  </si>
  <si>
    <t>Stoplock Pro Elite Steering Wheel Lock Wegfahrsperren schwarz / gelb</t>
  </si>
  <si>
    <t>45.475</t>
  </si>
  <si>
    <t>Electrical/Lighting</t>
  </si>
  <si>
    <t>B00C7SB3T0</t>
  </si>
  <si>
    <t>5053557299279.00</t>
  </si>
  <si>
    <t>Bosch 0342202001 Zünd-/Startschalter</t>
  </si>
  <si>
    <t>45.46</t>
  </si>
  <si>
    <t>B00KPWKXL4</t>
  </si>
  <si>
    <t>3165140718059.00</t>
  </si>
  <si>
    <t>Bosch Multischleifer PSM Primo (1 Schleifpapier K 80, Karton (50 W, Schwingzahl 24.000 min-1, Schwingkreis-Ø 1,4 mm))</t>
  </si>
  <si>
    <t>45.09</t>
  </si>
  <si>
    <t>B00AJU0I58</t>
  </si>
  <si>
    <t>7316572239285.00</t>
  </si>
  <si>
    <t>SKF VKBA 3644 Radlagersatz</t>
  </si>
  <si>
    <t>45.07</t>
  </si>
  <si>
    <t>B01HFWW6BG</t>
  </si>
  <si>
    <t>8711658413723.00</t>
  </si>
  <si>
    <t>Smartwares SH5-SET-BS SmartHome 3er-Set Funk-Wandschalter und 1 Einbauschalter für Geräte bis 1000 Watt ideal für das Schlafzimmer, 230 V</t>
  </si>
  <si>
    <t>44.99</t>
  </si>
  <si>
    <t>B01DBXXZVI</t>
  </si>
  <si>
    <t>4030623108728.00</t>
  </si>
  <si>
    <t>FAMEX 10872 Drehmomentschlüssel 1/4 Zoll (6,3mm)-Antrieb 6-30 Nm - für Messung in beiden Drehrichtungen - Fahrrad E-Bike Auto Feinmechanik</t>
  </si>
  <si>
    <t>B08Z3BKHLP</t>
  </si>
  <si>
    <t>8716382205774.00</t>
  </si>
  <si>
    <t>Movian, Armadio con cassetti Maniglie e guide/Scatola portaoggetti in legno/Mobili laterali/Armadietto portaoggetti, Modulare,Design, Ufficio, Casa - QR Box - QR-34H - Marrone chiaro</t>
  </si>
  <si>
    <t>22.5</t>
  </si>
  <si>
    <t>B00NSW48XM</t>
  </si>
  <si>
    <t>4211125953089.00</t>
  </si>
  <si>
    <t>Beurer 953.08 BY 76 digitaler Dampfsterilisator, desinfiziert bis zu 6 Flaschen ohne chemische Zusätze, 1 Stück (1er Pack)</t>
  </si>
  <si>
    <t>29.2</t>
  </si>
  <si>
    <t>44.9875</t>
  </si>
  <si>
    <t>Einhell Multifunktionswerkzeug TC-MG 220/1 E (220 W, Drehzahl-Elektronik, Softgrip, magnetische 4-Pin-Werkzeugaufnahme, inkl. Staubabsaugadapter, Dreieckschleifplatte, 6x Schleifpapier, Schaber)</t>
  </si>
  <si>
    <t>B00NP5AY1W</t>
  </si>
  <si>
    <t>8030971130408.00</t>
  </si>
  <si>
    <t>VI.TEL. E0426 12 Spioncino Digitale 2.6", Argento</t>
  </si>
  <si>
    <t>B00QA96FUE</t>
  </si>
  <si>
    <t>8015345071372.00</t>
  </si>
  <si>
    <t>CISA 11520-10 Serratura Elettrica per Cancello 11611, Entrata Destra, 50 mm, 12 V, Verniciato Grigio Alluminio, 50</t>
  </si>
  <si>
    <t>B00UBJLQXA</t>
  </si>
  <si>
    <t>9003117108684.00</t>
  </si>
  <si>
    <t>Windhager Sonnensegel für Seilspanntechnik Komplett-Set inkl. Sonnen-Segel 270 x 140 cm, ideal für Pergola oder Wintergarten für idealen Sonnenschutz, CREMEWEISS 10868</t>
  </si>
  <si>
    <t>26.88</t>
  </si>
  <si>
    <t>44.73</t>
  </si>
  <si>
    <t>B088XH31H8</t>
  </si>
  <si>
    <t>4003318886898.00</t>
  </si>
  <si>
    <t>Abus - 88689 - Boîtier d'alarme - Système d'alarme mobile pour sécuriser les bicyclettes, les poussettes et les scooters électriques - Alarme puissante de 100 dB - Noir, Universelle Taille Unique</t>
  </si>
  <si>
    <t>B01J1FN7ZE</t>
  </si>
  <si>
    <t>3165140853644.00</t>
  </si>
  <si>
    <t>Bosch Ortungsgerät Truvo (Ein-Knopf-Bedienung für einfache Nutzung, Strom &amp; Metall Leitungssucher)</t>
  </si>
  <si>
    <t>44.69</t>
  </si>
  <si>
    <t>44.67</t>
  </si>
  <si>
    <t>B00CEGBU9I</t>
  </si>
  <si>
    <t>4027816377467.00</t>
  </si>
  <si>
    <t>febi bilstein 37746 Kurbelwellendichtring mit Flansch , 1 Stück</t>
  </si>
  <si>
    <t>35.56</t>
  </si>
  <si>
    <t>44.63</t>
  </si>
  <si>
    <t>B0816WV4TV</t>
  </si>
  <si>
    <t>4006825644395.00</t>
  </si>
  <si>
    <t>Einhell Lampe sans fil TC-CL 18/1800 Li Power X-Change (18 V, lithium-ion, LED puissante, variateur rotatif, tête lumineuse orientable à 360°, pied repliable, sans batterie ni chargeur)</t>
  </si>
  <si>
    <t>27.9</t>
  </si>
  <si>
    <t>Kitchen Taps &amp; Accessories</t>
  </si>
  <si>
    <t>B00HN0OZYW</t>
  </si>
  <si>
    <t>4011097602653.00</t>
  </si>
  <si>
    <t>Hansgrohe 31967000 Einhebelmischer Unterputz für Dusche Serie Focus E2</t>
  </si>
  <si>
    <t>44.59</t>
  </si>
  <si>
    <t>B07JLVB5JP</t>
  </si>
  <si>
    <t>4078500045759.00</t>
  </si>
  <si>
    <t>Gardena programmateur d'arrosage Flex : arrosage automatique et rapide pour balcon et terrasse, utilisation simple, fonction arrosage manuel (1890-20)</t>
  </si>
  <si>
    <t>44.49</t>
  </si>
  <si>
    <t>B0816Y85CL</t>
  </si>
  <si>
    <t>4006825644197.00</t>
  </si>
  <si>
    <t>Original Einhell 18V 3,0 Ah Power X-Change PLUS (18V Akku, universell verwendbar für alle PXC-Geräte, ohne Selbstentladung, 3-Stufen-LED Ladestandskontrolle, angepasste Ladezyklen, ohne Ladegerät)</t>
  </si>
  <si>
    <t>B09CFZDQ4T</t>
  </si>
  <si>
    <t>9331437574118.00</t>
  </si>
  <si>
    <t>Jeatone HD Sonnette sans Fil avec Camera Exterieur WiFi Portail /Wowcam App TéLéCommande/Interphone Bidirectionnel/Vision Nocturne Infrarouge/Prendre des Photos Et des VidéOs/DéTection De Mouvements</t>
  </si>
  <si>
    <t>44.475</t>
  </si>
  <si>
    <t>B075BV684S</t>
  </si>
  <si>
    <t>4002888432283.00</t>
  </si>
  <si>
    <t>Lindy 43228 3.1 u. Ladefunktion 7 Port 3.2 Gen 1-Hub (USB 3.0) Schwarz</t>
  </si>
  <si>
    <t>B00PWHSHBK</t>
  </si>
  <si>
    <t>8020584102930.00</t>
  </si>
  <si>
    <t>Brembo P 23 132 - Pastiglia Freno - Anteriore</t>
  </si>
  <si>
    <t>28.75</t>
  </si>
  <si>
    <t>44.4</t>
  </si>
  <si>
    <t>Drive &amp; Gears</t>
  </si>
  <si>
    <t>B01N2GPFRW</t>
  </si>
  <si>
    <t>4251349220765.00</t>
  </si>
  <si>
    <t>Unbekannt Zündpistole Zündeinstelllampe Zündzeitpunktpistole Timing Light Blitzlampe 6V, 12V zur Einstellung des Zündzeitpunkts Stroboskoplampe</t>
  </si>
  <si>
    <t>26.37</t>
  </si>
  <si>
    <t>44.39</t>
  </si>
  <si>
    <t>B00K5KPEIS</t>
  </si>
  <si>
    <t>4250590499159.00</t>
  </si>
  <si>
    <t>VOSS.farming Bobina de 1000 m de Hilo de Acero para Pastor eléctrico con 7 Conductores galvanizados</t>
  </si>
  <si>
    <t>44.275</t>
  </si>
  <si>
    <t>B01IW1VVRE</t>
  </si>
  <si>
    <t>5902020528869.00</t>
  </si>
  <si>
    <t>FIBARO The Button Red/Contrôleur de Scènes Z-Wave +, Rouge, FGPB-101-3</t>
  </si>
  <si>
    <t>44.24</t>
  </si>
  <si>
    <t>Bosch C3 - intelligentes und automatisches Batterieladegerät - 6V-12V / 3.8A - für Blei-Säure, GEL, Start/Stopp EFB, Start/Stopp AGM-Batterie für Motorräder, Pkw, Kleintransporter</t>
  </si>
  <si>
    <t>27.00</t>
  </si>
  <si>
    <t>44.22</t>
  </si>
  <si>
    <t>B00DRDM1Q8</t>
  </si>
  <si>
    <t>3165140836067.00</t>
  </si>
  <si>
    <t>Bosch Kreuzlinienlaser Quigo mit Universalklemme MM 2 (einfaches und präzises Ausrichten mit flexibler Positionierung des Tools dank Klemme)</t>
  </si>
  <si>
    <t>44.15</t>
  </si>
  <si>
    <t>44.08</t>
  </si>
  <si>
    <t>B06ZXR9P6R</t>
  </si>
  <si>
    <t>652054667250.00</t>
  </si>
  <si>
    <t>TIREWELL 12 V Reifenfüller - Heavy Duty Double Zylinder Direct Drive Metall Pumpe 150PSI, Air Kompressor mit Akku Klemme und 5 m Verlängerung Air Schlauch, SUVs/Vans/RVS</t>
  </si>
  <si>
    <t>44.0625</t>
  </si>
  <si>
    <t>B07J2634KH</t>
  </si>
  <si>
    <t>3165140951531.00</t>
  </si>
  <si>
    <t>Bosch Professional 3 tlg. Zangen Set (Kombinationszange, Spitzzange und Seitenschneider, mit L-BOXX Einlage)</t>
  </si>
  <si>
    <t>43.99</t>
  </si>
  <si>
    <t>B00AJU0UPG</t>
  </si>
  <si>
    <t>7316572303689.00</t>
  </si>
  <si>
    <t>SKF VKBA 3656 Radlagersatz</t>
  </si>
  <si>
    <t>39.5</t>
  </si>
  <si>
    <t>43.96</t>
  </si>
  <si>
    <t>B07KKN64MF</t>
  </si>
  <si>
    <t>3700825934067.00</t>
  </si>
  <si>
    <t>Somfy 2401539 - Keypop 2 canaux RTS | Haute Résistance | Télécommande Portail et/ou Porte de Garage</t>
  </si>
  <si>
    <t>43.9</t>
  </si>
  <si>
    <t>B07YSTLS8P</t>
  </si>
  <si>
    <t>4078500049528.00</t>
  </si>
  <si>
    <t>Arroseur oscillant escamotable OS 140 Gardena : système d'arrosage pour les surfaces carrées et rectangulaires jusqu'à 140 m² maximum, installé au niveau du sol (8223-20)</t>
  </si>
  <si>
    <t>B00WN3CF2I</t>
  </si>
  <si>
    <t>4047025355506.00</t>
  </si>
  <si>
    <t>Bosch BP1505 Bremsbeläge - Vorderachse - ECE-R90 Zertifizierung - vier Bremsbeläge pro Set</t>
  </si>
  <si>
    <t>B0034AU5EO</t>
  </si>
  <si>
    <t>3700194405519.00</t>
  </si>
  <si>
    <t>RIBILAND - Interrupteur automatique ACQUACONTROL +</t>
  </si>
  <si>
    <t>B07PCP11PL</t>
  </si>
  <si>
    <t>46878949959.00</t>
  </si>
  <si>
    <t>Orbit 94995 - B-hyve Bluetooth Schlauchhahn auch als Extraventil für 94990 Timer mit Wi-Fi Hub, grau</t>
  </si>
  <si>
    <t>43.875</t>
  </si>
  <si>
    <t>B01DA8LGRY</t>
  </si>
  <si>
    <t>5055998400672.00</t>
  </si>
  <si>
    <t>Vida Designs Aztec Nest of Tables, White Gloss Square Chrome Modern Living Room Furniture, Wood</t>
  </si>
  <si>
    <t>43.8625</t>
  </si>
  <si>
    <t>B00AJUOFKM</t>
  </si>
  <si>
    <t>8717613018293.00</t>
  </si>
  <si>
    <t>DENSO DOX-1371 Lambdasonde</t>
  </si>
  <si>
    <t>43.8</t>
  </si>
  <si>
    <t>B0862XR1R6</t>
  </si>
  <si>
    <t>3800861074977.00</t>
  </si>
  <si>
    <t>Ideal Standard BC552AA Alpha Waschtischarmatur ohne Ablaufgarnitur</t>
  </si>
  <si>
    <t>43.55</t>
  </si>
  <si>
    <t>Brackets</t>
  </si>
  <si>
    <t>B00187L0P8</t>
  </si>
  <si>
    <t>4003318317040.00</t>
  </si>
  <si>
    <t>ABUS Tür-Schutzbeschlag KLS114 F9, edelstahl, 31704</t>
  </si>
  <si>
    <t>43.5</t>
  </si>
  <si>
    <t>B00AQ92H92</t>
  </si>
  <si>
    <t>4250227524377.00</t>
  </si>
  <si>
    <t>intAct Bike-Power GEL12-14ZS, CTZ14-S, 12V 11,5 Ah, 250 A (EN), Hochwertige GEL-Motorradbatterie mit 30% mehr Startleistung, Wartungsfreie GEL-Batterie</t>
  </si>
  <si>
    <t>43.46</t>
  </si>
  <si>
    <t>B004EWGOMI</t>
  </si>
  <si>
    <t>4000570837156.00</t>
  </si>
  <si>
    <t>Schneider Plattenständer Standard für Wegeplatten, 837-15, anthrazit, Stahl, 3 kg</t>
  </si>
  <si>
    <t>Détecteur Truvo de Bosch (manipulation simple à l'aide d'un bouton unique, permet de détecter les câbles sous tension et les objets métalliques)</t>
  </si>
  <si>
    <t>Blades - Other</t>
  </si>
  <si>
    <t>B00I053DOC</t>
  </si>
  <si>
    <t>3165140764353.00</t>
  </si>
  <si>
    <t>Bosch Accessories 2609256C92 Scie-trépan diamantée 68 mm</t>
  </si>
  <si>
    <t>18.18</t>
  </si>
  <si>
    <t>B07NL1XHPG</t>
  </si>
  <si>
    <t>4009816033420.00</t>
  </si>
  <si>
    <t>TFA-Dostmann Thermomètre de piscine numérique radio-piloté MARBELLA, 30.3066.01, pour mesurer température de l'eau de piscine, de l'étang et du bassin, émetteur radio, noir L 90 x B 30 (50) x H 85 mm</t>
  </si>
  <si>
    <t>43.32</t>
  </si>
  <si>
    <t>Tilingtools</t>
  </si>
  <si>
    <t>B00BCZYOEU</t>
  </si>
  <si>
    <t>3431542110600.00</t>
  </si>
  <si>
    <t>Fartools 211060 Kit bac à joints</t>
  </si>
  <si>
    <t>19.22</t>
  </si>
  <si>
    <t>43.28</t>
  </si>
  <si>
    <t>B076QK2PJV</t>
  </si>
  <si>
    <t>5741288350269.00</t>
  </si>
  <si>
    <t>AVM FRITZ!DECT 301 (Intelligenter Heizkörperregler für das Heimnetz, für alle gängigen Heizkörperventile und FRITZ!Box mit DECT-Basis, FRITZ!OS ab Version 6.83), Weiß</t>
  </si>
  <si>
    <t>43.2375</t>
  </si>
  <si>
    <t>B003DDUHZE</t>
  </si>
  <si>
    <t>4048769002862.00</t>
  </si>
  <si>
    <t>BGS 65505 | Stehbolzen-Ausdreher-Satz | 6 - 12 mm | 5-tlg.</t>
  </si>
  <si>
    <t>B001GULPHU</t>
  </si>
  <si>
    <t>3520190932297.00</t>
  </si>
  <si>
    <t>MASTER LOCK Cassaforte per Chiavi [Extra Large] [Montaggio a Parete] - 5403EURD - Casseta di Sicurezza per Chiavi</t>
  </si>
  <si>
    <t>43.04</t>
  </si>
  <si>
    <t>B00TU6JZH4</t>
  </si>
  <si>
    <t>9008748609005.00</t>
  </si>
  <si>
    <t>Steinbach Skimmerset S1, Skimmer, Beckeneinlaufdüse, Saugplatte, 060900</t>
  </si>
  <si>
    <t>42.99</t>
  </si>
  <si>
    <t>B00B18KADW</t>
  </si>
  <si>
    <t>4006825587197.00</t>
  </si>
  <si>
    <t>Einhell Pompe d'évacuation eaux claires GC-SP 2768 (270 W, Câble d‘alimentation 10 m, Corps en PVC - Turbine en inox, Enroulement du câble intégré, Poignée de transport)</t>
  </si>
  <si>
    <t>30.65</t>
  </si>
  <si>
    <t>42.98</t>
  </si>
  <si>
    <t>Luggage</t>
  </si>
  <si>
    <t>B087RK2X6G</t>
  </si>
  <si>
    <t>Iguana Custom - Sacoche à Bras oscillant en Cuir - Spécifique pour Le côté Gauche de la Harley Davidson Sportster - Fabriqué à la Main en Espagne en Cuir véritable</t>
  </si>
  <si>
    <t>42.9625</t>
  </si>
  <si>
    <t>B07SH8RZX4</t>
  </si>
  <si>
    <t>4260504581894.00</t>
  </si>
  <si>
    <t>WAGO Serie 221 Compact, conectores para terminales eléctricas juego surtido de 75 piezas 25x 221-412 | 25x 221-413 | 25x 221-415 con intervisio 100 bridas de plástico para cables de 80 mm</t>
  </si>
  <si>
    <t>42.95</t>
  </si>
  <si>
    <t>B006ZFSDX0</t>
  </si>
  <si>
    <t>3165143331934.00</t>
  </si>
  <si>
    <t>Bosch 0 392 020 039 Zusatzwasserpumpe</t>
  </si>
  <si>
    <t>33.15</t>
  </si>
  <si>
    <t>42.92</t>
  </si>
  <si>
    <t>B08GNX9R53</t>
  </si>
  <si>
    <t>4004338672652.00</t>
  </si>
  <si>
    <t>Alberts 672652 Zaunerhöhung Erhard | zur einfachen Erhöhung eines vorhandenen Doppelstabmattenzaunes | feuerverzinkt | Höhe 600 mm | für Pfosten 60 x 40 mm</t>
  </si>
  <si>
    <t>42.9</t>
  </si>
  <si>
    <t>B00HNWZ7IS</t>
  </si>
  <si>
    <t>5010646055994.00</t>
  </si>
  <si>
    <t>Hozelock 2425 0000 Dévidoir Pico Reel</t>
  </si>
  <si>
    <t>Badminton Sets</t>
  </si>
  <si>
    <t>B01N7P4PP1</t>
  </si>
  <si>
    <t>4016224203321.00</t>
  </si>
  <si>
    <t>Sens.FRE.Card.PECT.SIGMA R1 Duo COMFORTEX+ Ant+/BL</t>
  </si>
  <si>
    <t>20.00</t>
  </si>
  <si>
    <t>23.73</t>
  </si>
  <si>
    <t>42.79</t>
  </si>
  <si>
    <t>Gardena programmateur d'arrosage Select : arrosage automatique et rapide, flexible grâce à 3 programmations, fonction arrosage manuel (1891-20)</t>
  </si>
  <si>
    <t>42.7875</t>
  </si>
  <si>
    <t>Wallplugs</t>
  </si>
  <si>
    <t>Ouvre-Porte de Garage Connecté, Télécommande de Porte Intelligent Compatible avec HomeKit, Siri, Apple Watch, HomePod, Alexa, Google Home et SmartThings, Contrôle à Distance et Commande Vocale</t>
  </si>
  <si>
    <t>30.99</t>
  </si>
  <si>
    <t>42.72</t>
  </si>
  <si>
    <t>B01AU5XW9U</t>
  </si>
  <si>
    <t>3165140845106.00</t>
  </si>
  <si>
    <t>Bosch Accessories 5 pièces Kit de forets SDS plus-7X (pour le béton armé et la maçonnerie, accessoires pour marteau burineur)</t>
  </si>
  <si>
    <t>Engines &amp; Engine Parts</t>
  </si>
  <si>
    <t>B08JLJJF3J</t>
  </si>
  <si>
    <t>724268375426.00</t>
  </si>
  <si>
    <t>Faro Moto Testa Luce Carena Maschera Giorno Running Light Per 2018 EXC250 SX250 SXF250 EXC450 SX350 SXF450 EXC525 640LC4 Dirt Bike Motocross Enduro Supermoto-Nero</t>
  </si>
  <si>
    <t>33.99</t>
  </si>
  <si>
    <t>42.4875</t>
  </si>
  <si>
    <t>B0761TZ476</t>
  </si>
  <si>
    <t>4006825619737.00</t>
  </si>
  <si>
    <t>Einhell Stichsäge TC-JS 80/1 (550 W, Hubzahl 1000-3000 min-1, Drehzahlelektronik, 4-stufiger Pendelhub, Staubabsaugung, werkzeugloser Sägeblattwechsel)</t>
  </si>
  <si>
    <t>28.08</t>
  </si>
  <si>
    <t>42.48</t>
  </si>
  <si>
    <t>B00FJ3A3HS</t>
  </si>
  <si>
    <t>4026947078816.00</t>
  </si>
  <si>
    <t>BGS Diy 7881 | Steckschlüssel-Satz mit T-Griff | SW 6 - 14 mm | 9-tlg.</t>
  </si>
  <si>
    <t>42.46</t>
  </si>
  <si>
    <t>B0016ZU9UE</t>
  </si>
  <si>
    <t>4006274231023.00</t>
  </si>
  <si>
    <t>PROXXON Spezialsatz für TX-Steckschlüssel, Innen- und Außen-TX für 1/4"-Antrieb und 1/2"-Antrieb, 24-teiliges Werkzeug-Set mit Stahlkasten, 23102</t>
  </si>
  <si>
    <t>42.44</t>
  </si>
  <si>
    <t>B094184PJ8</t>
  </si>
  <si>
    <t>4059952530864.00</t>
  </si>
  <si>
    <t>Bosch Accessories 1x Lame pour outil multifonction Expert Grout Segment Blade ACZ 85 RD4 (pour Mortier, Ø 85 mm, Accessoire Outil multifonction)</t>
  </si>
  <si>
    <t>42.33</t>
  </si>
  <si>
    <t>B001BMJU7A</t>
  </si>
  <si>
    <t>4004338330835.00</t>
  </si>
  <si>
    <t>GAH-Alberts 330835 Équerre d'assemblage | galvanisée Sendzimir | 60 x 60 x 45 mm | kit de 50</t>
  </si>
  <si>
    <t>42.11</t>
  </si>
  <si>
    <t>B01M9JQBNQ</t>
  </si>
  <si>
    <t>4005954569074.00</t>
  </si>
  <si>
    <t>Émetteur manuel de hse4 868 BS Structure chrome noir SW de l'UE</t>
  </si>
  <si>
    <t>42.0625</t>
  </si>
  <si>
    <t>B00MU26OKG</t>
  </si>
  <si>
    <t>6941057451909.00</t>
  </si>
  <si>
    <t>Intex 57190NP Swim Center Family Lounge Pool, Bunt, 229 x 218 x 76 cm</t>
  </si>
  <si>
    <t>B01H22H740</t>
  </si>
  <si>
    <t>8727900376890.00</t>
  </si>
  <si>
    <t>Philips 85415 C1 Lampada auto per proiettori allo Xeno, 4200 K, 35W, Luce bianco brillante</t>
  </si>
  <si>
    <t>B09JZWJ2QY</t>
  </si>
  <si>
    <t>6934177749223.00</t>
  </si>
  <si>
    <t>Xiaomi Portable Electric Air Compressor 1S akkubetriebener elektrischer Luftkompressor/Luftpumpe (0,2-10,3 Bar/3-150 psi, 5 Modi, 14,8Wh Akku, Aufladung per USB-C, digitale Anzeige, integr. LED Licht)</t>
  </si>
  <si>
    <t>B005FLOAZU</t>
  </si>
  <si>
    <t>9006982905556.00</t>
  </si>
  <si>
    <t>C600 CARTRIDGE FILTER PUMP (12 VOLT)</t>
  </si>
  <si>
    <t>B07MKNMDD4</t>
  </si>
  <si>
    <t>5035048709375.00</t>
  </si>
  <si>
    <t>BLACK+DECKER BEW230BC-QS Ponceuse de détail Mouse filaire - 1,5mm de diamètre d'orbite - Fixation auto-agrippante - Vitesse variable jusqu'à 11 000 osc/min - Livrée avec 15 abrasifs 55W</t>
  </si>
  <si>
    <t>B00JQGI2RM</t>
  </si>
  <si>
    <t>784672981743.00</t>
  </si>
  <si>
    <t>tepro 8600 afdekhoes geschikt voor Tepro Toronto (niet voor XXL) houtskoolbarbecue, beige, 104,1x48,3x101,6 cm</t>
  </si>
  <si>
    <t>B00C6WQ0IQ</t>
  </si>
  <si>
    <t>3431541125964.00</t>
  </si>
  <si>
    <t>Farelek 112596 Deckenventilator-Fernbedienung, weiß</t>
  </si>
  <si>
    <t>28.27</t>
  </si>
  <si>
    <t>41.98</t>
  </si>
  <si>
    <t>B00FNCASCK</t>
  </si>
  <si>
    <t>8713016050380.00</t>
  </si>
  <si>
    <t>Tristar Keramik Heizlüfter KA-5038 – 3 Modi – bis zu 1500 W – Oszillierend – Überhitzungs- und Kippschutz</t>
  </si>
  <si>
    <t>18.39</t>
  </si>
  <si>
    <t>41.94</t>
  </si>
  <si>
    <t>B01LRUXDG4</t>
  </si>
  <si>
    <t>4007923890714.00</t>
  </si>
  <si>
    <t>Hauck Sleeper SQ Reisebett-/Laufstall Matratze, 90 x 90 cm, 6 cm hoch, 2 teilig zusammenklappbar, inklusive Transporttasche, jungle fun</t>
  </si>
  <si>
    <t>19.99</t>
  </si>
  <si>
    <t>41.89</t>
  </si>
  <si>
    <t>B0048EJNUM</t>
  </si>
  <si>
    <t>4034535272072.00</t>
  </si>
  <si>
    <t>McGard 27207SU Dispositif antivol de roues et de pneus Standard à assise conique SW19 Filetage M12 x 1,50 Longueur 25,5 mm / 19 mm</t>
  </si>
  <si>
    <t>41.85</t>
  </si>
  <si>
    <t>Calipers, Measuring Wheels and Marking Tools</t>
  </si>
  <si>
    <t>B00KQJ64B4</t>
  </si>
  <si>
    <t>4021878017101.00</t>
  </si>
  <si>
    <t>GRAVUREM-SR Jeu chiffres et Jeu lettres à frapper 0-9 + A-Z,&amp; / 10mm</t>
  </si>
  <si>
    <t>41.83</t>
  </si>
  <si>
    <t>B010V3ENY4</t>
  </si>
  <si>
    <t>4012789366945.00</t>
  </si>
  <si>
    <t>HOPPE 3066806 Drücker-Garnitur Roissy auf Rundrosette | Messing poliert | WC-Drehknopf | gold glänzend</t>
  </si>
  <si>
    <t>41.82</t>
  </si>
  <si>
    <t>B09KM5QP3D</t>
  </si>
  <si>
    <t>4250366859651.00</t>
  </si>
  <si>
    <t>Gigaset Plug ONE X - Smart-Home Set Ergänzung - Funksteckdose zur Steuerung elektrischer Geräte auch in Abwesenheit - Zeitschaltuhr-Funktion - Timereinstellung - App Steuerung, weiß</t>
  </si>
  <si>
    <t>41.79</t>
  </si>
  <si>
    <t>Bike Accessories</t>
  </si>
  <si>
    <t>B00ICD7J1U</t>
  </si>
  <si>
    <t>4021347002287.00</t>
  </si>
  <si>
    <t>Security Plus ® Uni BR 28 Fahrrad-Radio, 20 x 15 x 7 cm</t>
  </si>
  <si>
    <t>27.98</t>
  </si>
  <si>
    <t>41.73</t>
  </si>
  <si>
    <t>B00U8QLHHG</t>
  </si>
  <si>
    <t>5902013950622.00</t>
  </si>
  <si>
    <t>DeWalt 34 Grad Nagel (für Akku-Nagler, D-Kopf-Nägel, drahtgebunden 3,1x 90 mm glatt, 2200 Stück) DNW3190E</t>
  </si>
  <si>
    <t>41.71</t>
  </si>
  <si>
    <t>B083K87JC3</t>
  </si>
  <si>
    <t>651725941705.00</t>
  </si>
  <si>
    <t>Dewanxin Pour Xiaomi Passerelle intelligente multimode 2, Hub domotique intelligent ZigBee, centre de contrôle de surveillance des appareils intelligents, compatible avec HomeKit MiHome</t>
  </si>
  <si>
    <t>41.67</t>
  </si>
  <si>
    <t>B078PKQZ4H</t>
  </si>
  <si>
    <t>6970443212879.00</t>
  </si>
  <si>
    <t>EZVIZ ezCube Pro Telecamera 1080p Videocamera Sorveglianza Interno Wifi ip Camera con Ottima Visione Notturna Avviso del Movimento Audio Bidirezionale Compatibile con Alexa Google Home</t>
  </si>
  <si>
    <t>41.6625</t>
  </si>
  <si>
    <t>B07DQ2YTN1</t>
  </si>
  <si>
    <t>8711902039921.00</t>
  </si>
  <si>
    <t>Lenco CD-Player CD-200 Discman mit LCD-Display - Batterie- und Netzfunktion - Hörbuchfunktion - Inklusive Stereo-Kopfhörer, H USB-Ladekabel Schwarz, mit Anti-Schock</t>
  </si>
  <si>
    <t>31.9</t>
  </si>
  <si>
    <t>41.56</t>
  </si>
  <si>
    <t>B016YNJHHS</t>
  </si>
  <si>
    <t>4015557550058.00</t>
  </si>
  <si>
    <t>N.L.Chrestensen BIG Eimer - Ein Paradies für alle Insekten, Bienenweide, Bienenfreundliche Mischung Blumensaatgut, Mehrfarbig</t>
  </si>
  <si>
    <t>41.55</t>
  </si>
  <si>
    <t>B083JQTZHY</t>
  </si>
  <si>
    <t>7313020089829.00</t>
  </si>
  <si>
    <t>Thule Kit di Fissaggio Evo Flush Rail 6007</t>
  </si>
  <si>
    <t>41.525</t>
  </si>
  <si>
    <t>B074Z4LWY8</t>
  </si>
  <si>
    <t>191869414265.00</t>
  </si>
  <si>
    <t>Aktualisiert Stromloser Ventilator für Kamin Holzöfen Öfen - Geräuscharmer Betrieb 4 Rotorblätter Kamin- Ventilator Ofenventilator Feuerstelle Kaminöfen – Umweltfreundlich</t>
  </si>
  <si>
    <t>41.45</t>
  </si>
  <si>
    <t>B0828L4H1P</t>
  </si>
  <si>
    <t>NOCO GENIUS1EU, Caricabatterie Intelligente Portatile 1A, Professionale 6V e 12V AGM, Gel e Litio Caricabatterie et Mantenitore più Desolforatore per Auto, Moto, Scooter, Barche, Camion e Camper</t>
  </si>
  <si>
    <t>41.43</t>
  </si>
  <si>
    <t>B08R8LKBV9</t>
  </si>
  <si>
    <t>6934177722264.00</t>
  </si>
  <si>
    <t>Xiaomi Mi 360° Home Security Camera 2K 1 Unité (Lot de 1) Blanc</t>
  </si>
  <si>
    <t>41.425</t>
  </si>
  <si>
    <t>B09QH51J4V</t>
  </si>
  <si>
    <t>4053423234176.00</t>
  </si>
  <si>
    <t>Bosch Akku und Ladegerät Starter Set 18V (4,0 Ah Akku, AL 1830 Ladegerät, 18 Volt System, im Karton) – Akku-Allianz Aktion</t>
  </si>
  <si>
    <t>41.25</t>
  </si>
  <si>
    <t>B006WCJYHK</t>
  </si>
  <si>
    <t>4005176288319.00</t>
  </si>
  <si>
    <t>Grohe Gleitelement 12140000</t>
  </si>
  <si>
    <t>41.09</t>
  </si>
  <si>
    <t>B079S9359X</t>
  </si>
  <si>
    <t>23942474418.00</t>
  </si>
  <si>
    <t>Verbatim Vx500 externes SSD-Laufwerk 120 GB, mit USB 3.1 Gen 2, externer Speicher für superschnellen Datentransfer, 47441</t>
  </si>
  <si>
    <t>40.99</t>
  </si>
  <si>
    <t>B00DW3VQ9G</t>
  </si>
  <si>
    <t>8015345090724.00</t>
  </si>
  <si>
    <t>Serrure CISA 50571 à installer au portail, entrée droite 8-60 mm</t>
  </si>
  <si>
    <t>14.6</t>
  </si>
  <si>
    <t>40.97</t>
  </si>
  <si>
    <t>B07HJ2S9S5</t>
  </si>
  <si>
    <t>4260196719193.00</t>
  </si>
  <si>
    <t>Kondenswasserpumpe (klein) für z.B. Luftentfeuchter und Bautrockner</t>
  </si>
  <si>
    <t>B08HVDQXZ5</t>
  </si>
  <si>
    <t>4005954204968.00</t>
  </si>
  <si>
    <t>Hörmann Autosender RSZ1 (für Torantriebe, 1 Tasten-Sender, Frequenz 433 MHz Bi-Secur, Funksender) 4510444</t>
  </si>
  <si>
    <t>40.9</t>
  </si>
  <si>
    <t>Band Saw Blades &amp; Accessories</t>
  </si>
  <si>
    <t>B00754JAGE</t>
  </si>
  <si>
    <t>3165140621717.00</t>
  </si>
  <si>
    <t>Bosch Accessories 2608200528 Pointe à tête fraisée SK64 20 G 32 mm galvanisé</t>
  </si>
  <si>
    <t>B08HVSC3B7</t>
  </si>
  <si>
    <t>5702425245329.00</t>
  </si>
  <si>
    <t>Intelligente Heizkörperthermostat mit Bluetooth-Technologie Danfoss ECO 014G1115 NEW VERSION</t>
  </si>
  <si>
    <t>B09XQVJJPK</t>
  </si>
  <si>
    <t>6974841400562.00</t>
  </si>
  <si>
    <t>CONOPU Refroidisseur d'air portable 4 en 1, adjustable, ventilateur, purificateur d'air (petit)</t>
  </si>
  <si>
    <t>40.7375</t>
  </si>
  <si>
    <t>B08NCSPTMN</t>
  </si>
  <si>
    <t>4007922068817.00</t>
  </si>
  <si>
    <t>Explore Scientific RDC8002 Orologio da Parete o da Tavolo Radio-Controllato, Fasi Lunari, Temperatura Interna e Umidità, Gancio per Muro e Supporto Scrivania, Nero</t>
  </si>
  <si>
    <t>25.03</t>
  </si>
  <si>
    <t>40.72</t>
  </si>
  <si>
    <t>B086XRXHK2</t>
  </si>
  <si>
    <t>4047443427335.00</t>
  </si>
  <si>
    <t>Hama Wetterstation Funk mit Außensensor „Black Line“ (mit Wettervorhersage, misst Innen- und Außentemperatur, Thermometer, Hygrometer, Frostalarm, DCF Funkuhr, Wecker) schwarz</t>
  </si>
  <si>
    <t>40.67</t>
  </si>
  <si>
    <t>Short Handles Tools</t>
  </si>
  <si>
    <t>B07DPR5F46</t>
  </si>
  <si>
    <t>4009816032362.00</t>
  </si>
  <si>
    <t>TFA Dostmann Check pH Messgerät ATC Wasserqualitätskontrolle, HOLD-Funktion, ph-Wert, Temperatur, inkl Behälter mit Aufbewahrungslösung für Elektrode</t>
  </si>
  <si>
    <t>B00PS9QNV8</t>
  </si>
  <si>
    <t>4033083542668.00</t>
  </si>
  <si>
    <t>Scheurich Wave Globe High, Hochgefäß aus Kunststoff, Schwarz-Granit, 40 cm Durchmesser, 54 cm hoch, 16 l Vol.</t>
  </si>
  <si>
    <t>B01697J3UA</t>
  </si>
  <si>
    <t>3582321363967.00</t>
  </si>
  <si>
    <t>Greenstar 7031 Carburateur/Réservoir adaptable pour Carburateur Briggs &amp; Stratton</t>
  </si>
  <si>
    <t>40.48</t>
  </si>
  <si>
    <t>B07WH15NSV</t>
  </si>
  <si>
    <t>4006825641387.00</t>
  </si>
  <si>
    <t>Einhell Druckluft-Tacker TC-PN 50 (2in1-Kombigerät Tacker &amp; Nagler, Sicherheitsnase, inkl. 1.500 Klammern &amp; 2.000 Nägeln, Ölfläschchen (ohne Öl), Stecknippel, Transportkoffer)</t>
  </si>
  <si>
    <t>40.45</t>
  </si>
  <si>
    <t>B0854ZGPY5</t>
  </si>
  <si>
    <t>4054278546858.00</t>
  </si>
  <si>
    <t>Kärcher Flächenreiniger PS 30 Powerschrubber (kompatibel mit allen Kärcher Hochdruckreinigern K 2 bis K 7), 3 Hochdruckdüsen, integrierte Abziehlippe, 360 Grad Bürstenkopf</t>
  </si>
  <si>
    <t>40.43</t>
  </si>
  <si>
    <t>C02 Detectors</t>
  </si>
  <si>
    <t>B084DPF3G6</t>
  </si>
  <si>
    <t>4003318891649.00</t>
  </si>
  <si>
    <t>ABUS Kohlenmonoxid-Warnmelder COWM510 - CO-Melder mit 85 dB lautem Alarm, Prüftaste, 10-Jahres-Sensor &amp; LCD Display - Weiß</t>
  </si>
  <si>
    <t>40.41</t>
  </si>
  <si>
    <t>B07YZY84YV</t>
  </si>
  <si>
    <t>5010646062084.00</t>
  </si>
  <si>
    <t>Hozelock Tuffhoze 12,5 Meter</t>
  </si>
  <si>
    <t>40.39</t>
  </si>
  <si>
    <t>B07DX5DF1H</t>
  </si>
  <si>
    <t>4042203687059.00</t>
  </si>
  <si>
    <t>Tesa Assa Abloy DC200 - D9016</t>
  </si>
  <si>
    <t>40.38</t>
  </si>
  <si>
    <t>B000FFT0U6</t>
  </si>
  <si>
    <t>4004025056918.00</t>
  </si>
  <si>
    <t>WAGNER Dampftapetenablöser W 16, Dampfkraft 60 g/min, Behälter 5 l, Dampfzeit max. 80 min, zus. kleine Dampfplatte &amp; Spachtel</t>
  </si>
  <si>
    <t>32.29</t>
  </si>
  <si>
    <t>40.3625</t>
  </si>
  <si>
    <t>Ponds</t>
  </si>
  <si>
    <t>B07B4Z1YQG</t>
  </si>
  <si>
    <t>602217626358.00</t>
  </si>
  <si>
    <t>everfarel Eco Pompa 5200 L/H Stagno Pompa Ruscello Pompa Acqua pompas</t>
  </si>
  <si>
    <t>32.23</t>
  </si>
  <si>
    <t>40.2875</t>
  </si>
  <si>
    <t>B07ST25WDG</t>
  </si>
  <si>
    <t>672352800654.00</t>
  </si>
  <si>
    <t>Amazon Basics Einrastender 1/4 Zoll -Drehmomentschlüssel, 2.5-15 Nm</t>
  </si>
  <si>
    <t>B08P52V89N</t>
  </si>
  <si>
    <t>4008224637268.00</t>
  </si>
  <si>
    <t>Kopp LED Infrarot-Bewegungsmelder Athenis reinweiß 808429186</t>
  </si>
  <si>
    <t>Armoires/Wardrobes</t>
  </si>
  <si>
    <t>B00LZLMBKA</t>
  </si>
  <si>
    <t>28295433068.00</t>
  </si>
  <si>
    <t>Umbra, Holz, Mehrfarbig, one-Size</t>
  </si>
  <si>
    <t>B08NT8LSBT</t>
  </si>
  <si>
    <t>6973696560742.00</t>
  </si>
  <si>
    <t>Multiprise Connectée (Type E), 10A Prise Extérieure Étanche IP54, Multiprise Intelligente WiFi Compatible avec HomeKit, Siri, Alexa, Google Home et SmartThings, Commande Vocale et Contrôle à Distance</t>
  </si>
  <si>
    <t>39.99</t>
  </si>
  <si>
    <t>B08RZ9VCTX</t>
  </si>
  <si>
    <t>8055205720170.00</t>
  </si>
  <si>
    <t>Mi 360° Home Security Camera 2K, Immagini in qualità 2K, Apertura F1.4, Visione Notturna, Rilevamento Umano AI, Google e Alexa, Bianco, Versione Italiana</t>
  </si>
  <si>
    <t>31.15</t>
  </si>
  <si>
    <t>B08QCNVCYV</t>
  </si>
  <si>
    <t>4062321299019.00</t>
  </si>
  <si>
    <t>Bosch Smart Home Zwischenstecker kompakt, smarte Steckdose mit App-Funktion, Funksignal-Verstärkung, kompatibel mit Alexa, Google Home und HomeKit</t>
  </si>
  <si>
    <t>BLACK+DECKER - Tournevis Electrique CS3653LC-QW - 3.6V, 190 tr/min, 6 Nm, Lampe LED Intégrée, Poignée 2 Positions, Orange - 5 Embouts de vissage</t>
  </si>
  <si>
    <t>B0824JPBJ4</t>
  </si>
  <si>
    <t>3121044106217.00</t>
  </si>
  <si>
    <t>Rowenta Essential + Ventilateur de table, Haute performance, Silencieux, 2 vitesses, Compact, Oscillation et orientation réglables VU2310F0</t>
  </si>
  <si>
    <t>39.7</t>
  </si>
  <si>
    <t>B0816X9ZDF</t>
  </si>
  <si>
    <t>4270000546174.00</t>
  </si>
  <si>
    <t>essentials Smart Home Heizungsthermostat Premium, Zigbee Heizkörperthermostat, intelligente Heizungssteuerung, inkl. App</t>
  </si>
  <si>
    <t>23.5</t>
  </si>
  <si>
    <t>B01A9A2PYO</t>
  </si>
  <si>
    <t>5010646057967.00</t>
  </si>
  <si>
    <t>Hozelock 2214 0000 Programmateur d’arrosage</t>
  </si>
  <si>
    <t>B08BVXLSKR</t>
  </si>
  <si>
    <t>23942438861.00</t>
  </si>
  <si>
    <t>Verbatim DVD-Brenner Extern Retail USB 3.2 Gen 2 Schwarz</t>
  </si>
  <si>
    <t>B073B3LG8D</t>
  </si>
  <si>
    <t>8716382185816.00</t>
  </si>
  <si>
    <t>Iris Ohyama, Quiet Desktop Fan - Woozoo - HD18N, Plastic, Zwart, 34 W, 23 m², 29 x 19 x 29 cm</t>
  </si>
  <si>
    <t>23.00</t>
  </si>
  <si>
    <t>B000XJ3T4W</t>
  </si>
  <si>
    <t>3165140317412.00</t>
  </si>
  <si>
    <t>Bosch Accessories Lame de scie circulaire Optiline Wood (pour le bois, 254 x 30 x 2,8 mm, 40 dents, accessoire de scie circulaire)</t>
  </si>
  <si>
    <t>24.99</t>
  </si>
  <si>
    <t>B07YSTF3FH</t>
  </si>
  <si>
    <t>4078500047944.00</t>
  </si>
  <si>
    <t>Filtre d'aspiration flottant Gardena : boule flottante pour pompes immergées avec tuyau de 25 mm de diamètre, connexion en laiton, clapet anti-retour et collier de serrage (1417-20)</t>
  </si>
  <si>
    <t>B07MV6LFMF</t>
  </si>
  <si>
    <t>619317769601.00</t>
  </si>
  <si>
    <t>meross Wifi Apriporta Garage, Door Opener Apricancello Smart Intelligente, APP Controllo Remoto, interruttore WIFI, Compatibile con SmartThings, Alexa, Google Assistant e IFTTT, Nessun Hub Richiesto</t>
  </si>
  <si>
    <t>B00HUR42TG</t>
  </si>
  <si>
    <t>4250395939416.00</t>
  </si>
  <si>
    <t>CelinaSun Sonnensegel inkl Befestigungsseile Premium PES Polyester wasserabweisend imprägniert Rechteck 2,5 x 5 m Creme weiß</t>
  </si>
  <si>
    <t>31.99</t>
  </si>
  <si>
    <t>39.9875</t>
  </si>
  <si>
    <t>B00EEW896C</t>
  </si>
  <si>
    <t>4031909014177.00</t>
  </si>
  <si>
    <t>4-Kanal Funk-Handsender Keeloq 4385-4T (800000028) für Funkempfänger multifunktional 4340</t>
  </si>
  <si>
    <t>39.98</t>
  </si>
  <si>
    <t>Gardena Computer Per Irrigazione Flex, Irrigazione Automatica E Veloce Per Balconi E Terrazzi, Standard</t>
  </si>
  <si>
    <t>39.9625</t>
  </si>
  <si>
    <t>B07YYSQ4V9</t>
  </si>
  <si>
    <t>3520190944726.00</t>
  </si>
  <si>
    <t>Master Lock Sleutelkluis [Muurbevestiging] [Druktoetscombinatie] [Weerbestendig - Buiten] - 5423EURD - Sleutelkluis</t>
  </si>
  <si>
    <t>39.95</t>
  </si>
  <si>
    <t>B01AB2KJGG</t>
  </si>
  <si>
    <t>4006825607291.00</t>
  </si>
  <si>
    <t>Einhell Akku-Tacker TC-CT 3,6 Li (3,6 V, 1,3 Ah, 30 Schüsse/min, ergonomischer Softgrip, Sicherheitsnase, Lieferung inkl. Metallbox, Ladegerät &amp; 1000 Klammern)</t>
  </si>
  <si>
    <t>B078GWV955</t>
  </si>
  <si>
    <t>4006825626582.00</t>
  </si>
  <si>
    <t>Einhell Rasentrimmer GC-CT 18/24 Li – Solo Power X-Change (Li-Ion, individuell einstellbarer Teleskop-Führungsholm, ohne Akku und Ladegerät, inkl. 20 Kundststoffmesser, Flowerguard), Rot/Schwarz</t>
  </si>
  <si>
    <t>B08CDV2RY9</t>
  </si>
  <si>
    <t>4260195391987.00</t>
  </si>
  <si>
    <t>Eve Door &amp; Window – Sensori di contatto intelligenti per porte e finestre, notifiche (chiuso, aperto), nessun bridge, Bluetooth, Thread, Apple HomeKit</t>
  </si>
  <si>
    <t>29.54</t>
  </si>
  <si>
    <t>B07LBY1V4Z</t>
  </si>
  <si>
    <t>4006825630909.00</t>
  </si>
  <si>
    <t>Einhell Meuleuse d’angle TC-AG 115/750 (750 W, avec capot de protection, blocage de l’arbre pour changement de disque, protection anti-redémarrage, pour disques de coupe Ø 115 mm, vendue sans disque)</t>
  </si>
  <si>
    <t>B07D9XVPVQ</t>
  </si>
  <si>
    <t>8710364080502.00</t>
  </si>
  <si>
    <t>Dremel 7020 PGK Elektrischer Krallenschleifer mit Leise Motor, Nagelknipser Set (mit 4 Zubehören; Variable Drehlaufzahl von 7.000-18.000 1/min zum Schleifen von Krallen von Katzen und Hunden), Grey</t>
  </si>
  <si>
    <t>30.31</t>
  </si>
  <si>
    <t>39.94</t>
  </si>
  <si>
    <t>B079M94H4V</t>
  </si>
  <si>
    <t>4251175799992.00</t>
  </si>
  <si>
    <t>Bumperbescherming roestvrij staal mat compatibel met Mercedes Vito, V-Klasse W447 | met schuine rand | premium kwaliteit van Recambo</t>
  </si>
  <si>
    <t>39.93</t>
  </si>
  <si>
    <t>B079NYF545</t>
  </si>
  <si>
    <t>652508869735.00</t>
  </si>
  <si>
    <t>Hapilife Robinet Cuisine, Robinet Cuisine Douchette, Extractible à Levier Unique, Pivotant à 360 °, Robinet de Cuisine, Laiton Brossé</t>
  </si>
  <si>
    <t>39.925</t>
  </si>
  <si>
    <t>B07X7J4JM5</t>
  </si>
  <si>
    <t>3661276165243.00</t>
  </si>
  <si>
    <t>Badabulle Trendy Meal | Réhausseur de Chaise | Compact | Pliable | Evolutif | Tablette Amovible</t>
  </si>
  <si>
    <t>39.9</t>
  </si>
  <si>
    <t>B00B18KAFK</t>
  </si>
  <si>
    <t>4006825587203.00</t>
  </si>
  <si>
    <t>Einhell Schmutzwasserpumpe GC-DP 3730 (370 W, Ø30 mm Fremdkörper, 9.000 L/h Fördermenge, Schwimmerschalter, Tragegriff, Kabelaufwicklung, Universalanschluss)</t>
  </si>
  <si>
    <t>B01LZU2OJM</t>
  </si>
  <si>
    <t>3253560741013.00</t>
  </si>
  <si>
    <t>Stanley Stmt0-74101 Set Di Attrezzi Misti In Borsa Morbida, 33 X 20 X 16.5 Cm, 38 Pezzi, Nero Giallo</t>
  </si>
  <si>
    <t>B00GO4N698</t>
  </si>
  <si>
    <t>8030914080074.00</t>
  </si>
  <si>
    <t>Hauck Barrière de Sécurité pour Enfants Open N Stop / Sans Percage / de 75 à 80 cm / Extensible avec Extensions (pas inclus) / Métal / blanc</t>
  </si>
  <si>
    <t>14.08</t>
  </si>
  <si>
    <t>Batteries - Lithium</t>
  </si>
  <si>
    <t>B01M3SPEZF</t>
  </si>
  <si>
    <t>4006825613704.00</t>
  </si>
  <si>
    <t>Original Einhell Starter Kit batterie et chargeur Power X-Change (Lithium-Ion, 18 V, 4.0 Ah batterie, usage universel, pas d'auto-décharge, cycle de charge spécifiquement adapté)</t>
  </si>
  <si>
    <t>39.84</t>
  </si>
  <si>
    <t>B00AJTUKCU</t>
  </si>
  <si>
    <t>8020584061596.00</t>
  </si>
  <si>
    <t>Brembo P 59 055 - Pastiglia Freno - Anteriore</t>
  </si>
  <si>
    <t>B08QJMPKY6</t>
  </si>
  <si>
    <t>4260432551914.00</t>
  </si>
  <si>
    <t>Hekatron Rauchmelder Genius Plus X – Edition 2021 - Optional funk-vernetzbarer Rauchwarnmelder mit 10 Jahre-Batterie, LED mehrfarbig &amp; App-Unterstützt, Amazon Exclusive - 1 Stück</t>
  </si>
  <si>
    <t>39.8</t>
  </si>
  <si>
    <t>Air-Beds</t>
  </si>
  <si>
    <t>B08M49HWZ6</t>
  </si>
  <si>
    <t>8720246421897.00</t>
  </si>
  <si>
    <t>BluMill Auto-gonflant Air Mattress – Matelas Gonflable pour 1 Personne – Pompe électrique intégrée pour Un gonflage Rapide – Qualité supérieure, Anti-crevaison, imperméable, résistant aux dommages</t>
  </si>
  <si>
    <t>B01BCN60T8</t>
  </si>
  <si>
    <t>4913603131889.00</t>
  </si>
  <si>
    <t>Crescent CPTAW8 11 Pezzi 3-in-1 X6 Chiave/Chiave Regolabile Pass-Thru, Chiave per Tubi e Cricchetto Pass-Thru con Bussole Universali</t>
  </si>
  <si>
    <t>17.99</t>
  </si>
  <si>
    <t>39.74</t>
  </si>
  <si>
    <t>Security &amp; Surveillance</t>
  </si>
  <si>
    <t>B06WRWTLBP</t>
  </si>
  <si>
    <t>6919425160142.00</t>
  </si>
  <si>
    <t>TEMPO DI SALDI Telecamera Wireless Ipcam Wifi Ad Infrarossi Motorizzata Lan Hd 720P Led Lr</t>
  </si>
  <si>
    <t>Fixings</t>
  </si>
  <si>
    <t>B00J8Q9HKG</t>
  </si>
  <si>
    <t>8423533532664.00</t>
  </si>
  <si>
    <t>Index Fixing Systems MTA Lot de 50 fixations mâle pour charges élevées (zinguées), AM12100</t>
  </si>
  <si>
    <t>39.68</t>
  </si>
  <si>
    <t>B0068MY36Q</t>
  </si>
  <si>
    <t>4029783008849.00</t>
  </si>
  <si>
    <t>1x Original WAHLER AGR-Ventil Abgasrückführventil Abgasrückführungsventil 7496D</t>
  </si>
  <si>
    <t>B07L81GBQL</t>
  </si>
  <si>
    <t>7063331464319.00</t>
  </si>
  <si>
    <t>Wlan Steckdose,Alexa ZubehöR Alexa Lichtschalter Smart Steckdose Mit Schalter 16A 3680W Smart Plug,Google Home Alexa Steckdose 4er Pack,Sprachsteuerung App-Fernbedienung ZeitpläNe Timer 2.4ghz Wifi</t>
  </si>
  <si>
    <t>B00HZH2QV2</t>
  </si>
  <si>
    <t>4003318583919.00</t>
  </si>
  <si>
    <t>Abus 583919 MT90 Ouvre-porte mécanique</t>
  </si>
  <si>
    <t>14.31</t>
  </si>
  <si>
    <t>39.54</t>
  </si>
  <si>
    <t>B00GB2NB66</t>
  </si>
  <si>
    <t>4005176905872.00</t>
  </si>
  <si>
    <t>Grohe Batteriekasten mit Batterie 42393000</t>
  </si>
  <si>
    <t>39.52</t>
  </si>
  <si>
    <t>B00DQEWLD6</t>
  </si>
  <si>
    <t>8435050632871.00</t>
  </si>
  <si>
    <t>FAE F15027 Capteurs</t>
  </si>
  <si>
    <t>B0813JJMG7</t>
  </si>
  <si>
    <t>850003903545.00</t>
  </si>
  <si>
    <t>POWERLIX Isomatte Camping Outdoor Luftmatratze - Ultraleichte Aufblasbare Isomatte, kompakte und leichte für Outdoor, Camping,Rucksackreisen, Wandern - Aufblassack, Tragetasche, Reparaturset</t>
  </si>
  <si>
    <t>31.58</t>
  </si>
  <si>
    <t>39.475</t>
  </si>
  <si>
    <t>B01FZP1S8W</t>
  </si>
  <si>
    <t>4260195433717.00</t>
  </si>
  <si>
    <t>LUPUS Electronics 13352 Montage Box pour Les le138/139 et LE201 Caméra, Argent</t>
  </si>
  <si>
    <t>39.43</t>
  </si>
  <si>
    <t>Growing Equipment</t>
  </si>
  <si>
    <t>B00I5MHV34</t>
  </si>
  <si>
    <t>5060360153476.00</t>
  </si>
  <si>
    <t>Filet d'ombrage horticole 50 % résistant aux UV avec œillets 10 x 1,5 m</t>
  </si>
  <si>
    <t>39.4</t>
  </si>
  <si>
    <t>B09GRST42T</t>
  </si>
  <si>
    <t>4007123667659.00</t>
  </si>
  <si>
    <t>Brennenstuhl Steckdosenleiste 5-fach mit Power Delivery Typ C und 2 USB 2,4 A (USB Steckerleiste zum Schellladen, 1x USB Power Delivery Typ C, 2x USB 2,4 A)</t>
  </si>
  <si>
    <t>39.32</t>
  </si>
  <si>
    <t>B00187MJTO</t>
  </si>
  <si>
    <t>4003318316982.00</t>
  </si>
  <si>
    <t>ABUS Tür-Schutzbeschlag HLS214 F9, edelstahl, 31698</t>
  </si>
  <si>
    <t>39.3125</t>
  </si>
  <si>
    <t>17.55</t>
  </si>
  <si>
    <t>39.25</t>
  </si>
  <si>
    <t>B07HHBQ1H3</t>
  </si>
  <si>
    <t>8050617008984.00</t>
  </si>
  <si>
    <t>Came CMC001TOP-864EE Émetteur 4 touches, 868 MHz</t>
  </si>
  <si>
    <t>B0006UF67G</t>
  </si>
  <si>
    <t>5012095072461.00</t>
  </si>
  <si>
    <t>Spear &amp; Jackson 1190EL Select Edelstahl-Grabespaten</t>
  </si>
  <si>
    <t>39.06</t>
  </si>
  <si>
    <t>B003B7VQMK</t>
  </si>
  <si>
    <t>4013288144225.00</t>
  </si>
  <si>
    <t>Kraftform XXL TX, 12 pezzi</t>
  </si>
  <si>
    <t>39.05</t>
  </si>
  <si>
    <t>B087QWSVHV</t>
  </si>
  <si>
    <t>4062321172299.00</t>
  </si>
  <si>
    <t>Bosch Thermotechnik Badlüfter Fan 1500 100mm Durchmesser, mit Lichtschalter-Aktivierung zur Decken- und Wandmontage inkl. Schrauben und Dübel, 5 Jahre Produktgarantie, weiß</t>
  </si>
  <si>
    <t>25.09</t>
  </si>
  <si>
    <t>39.00</t>
  </si>
  <si>
    <t>B00FAMEG4E</t>
  </si>
  <si>
    <t>4015671209313.00</t>
  </si>
  <si>
    <t>Güde 94630 Schmutzwassertauchpumpe GS4002P mit var.Schwimmerschalter (400W, 7500l/h, 5m max. Förderhöhe)</t>
  </si>
  <si>
    <t>B08L3KSJZP</t>
  </si>
  <si>
    <t>680306682539.00</t>
  </si>
  <si>
    <t>WLAN Outdoor Steckdose funktioniert mit Apple HomeKit, meross Smart Außensteckdose Wasserdicht IP44, WiFi Garten Doppelsteckdose, kompatibel mit Siri, Alexa, Google Assistant, nur 2,4 GHz</t>
  </si>
  <si>
    <t>38.99</t>
  </si>
  <si>
    <t>B004I68JBY</t>
  </si>
  <si>
    <t>Gardena Strauchmesser 18 cm (Schnittlänge): Messer aus hochwertigem Stahl, Ersatzteil / Zubehör geeignet für Akku-Scheren ClassicCut und ComfortCut (2343-20)</t>
  </si>
  <si>
    <t>B08NP5381Z</t>
  </si>
  <si>
    <t>6973424410462.00</t>
  </si>
  <si>
    <t>VOUNOT Flexible Rasenkante Kunststoff, mit 30 Erdanker, Länge 10m Höhe 5cm, Grau</t>
  </si>
  <si>
    <t>Filter Coffee Machines</t>
  </si>
  <si>
    <t>B00JM00PFO</t>
  </si>
  <si>
    <t>4006508209521.00</t>
  </si>
  <si>
    <t>Melitta Aromaboy 1015-02, Kleine Filterkaffeemaschine mit Glaskanne, Schwarz Filter-Kaffeemaschine, Kunststoff</t>
  </si>
  <si>
    <t>Material Handling</t>
  </si>
  <si>
    <t>B01MYGG7X2</t>
  </si>
  <si>
    <t>3663936015721.00</t>
  </si>
  <si>
    <t>TECPLAST Boucle acier autobloquante 13 mm BC - Qualité PRO - Carton de 1000 boucles pour cerclage du feuillard plastique ou textile</t>
  </si>
  <si>
    <t>38.97</t>
  </si>
  <si>
    <t>B08VMRR821</t>
  </si>
  <si>
    <t>4053423227260.00</t>
  </si>
  <si>
    <t>Bosch Home and Garden Akku Reinigungsbürste UniversalBrush (integrierter 3,6-V-Akku, 1 Micro-USB-Kabel und 4 Reinigungsaufsätze enthalten, im Karton) Grün</t>
  </si>
  <si>
    <t>34.99</t>
  </si>
  <si>
    <t>38.95</t>
  </si>
  <si>
    <t>Tpms</t>
  </si>
  <si>
    <t>B00Z0MB020</t>
  </si>
  <si>
    <t>5054208002576.00</t>
  </si>
  <si>
    <t>SCHRADER 1241209 Capteur TMPS Universel</t>
  </si>
  <si>
    <t>26.33</t>
  </si>
  <si>
    <t>38.92</t>
  </si>
  <si>
    <t>B00AJTOEDQ</t>
  </si>
  <si>
    <t>8020584061060.00</t>
  </si>
  <si>
    <t>Brembo P 50 067 - Pastiglia Freno - Anteriore</t>
  </si>
  <si>
    <t>38.91</t>
  </si>
  <si>
    <t>B0847PKYXR</t>
  </si>
  <si>
    <t>4061474080109.00</t>
  </si>
  <si>
    <t>Brandson Ventilateur de table, au design sur pied, doté de 3 niveaux de vitesse, mobile, oscillation commutable à 80 degrés, angle d'inclinaison : environ 25 degrés</t>
  </si>
  <si>
    <t>38.875</t>
  </si>
  <si>
    <t>B00CVZE7E2</t>
  </si>
  <si>
    <t>3276421973088.00</t>
  </si>
  <si>
    <t>Valeo 197308 - Disco Freno</t>
  </si>
  <si>
    <t>20.88</t>
  </si>
  <si>
    <t>B00BHHMHYC</t>
  </si>
  <si>
    <t>3165143955123.00</t>
  </si>
  <si>
    <t>Bosch BP930 Plaquettes de frein - Essieu avant - certification ECE-R90 - 1 jeu de 4 plaquettes</t>
  </si>
  <si>
    <t>B01N9EM3U4</t>
  </si>
  <si>
    <t>4006825615197.00</t>
  </si>
  <si>
    <t>Einhell Tauchpumpe GC-SP 3580 LL (350 W, 8.000 Liter pro Stunde, flachabsaugend bis 1 mm, Pumpenstart ab 8 mm, integriertes Rückschlagventil)</t>
  </si>
  <si>
    <t>38.475</t>
  </si>
  <si>
    <t>B07XZCLGVQ</t>
  </si>
  <si>
    <t>9557541261250.00</t>
  </si>
  <si>
    <t>Xiaomi MI Pump Mini Pompe à air Portable Adulte Unisexe, Noir, 5</t>
  </si>
  <si>
    <t>30.77</t>
  </si>
  <si>
    <t>38.4625</t>
  </si>
  <si>
    <t>B093H9L3KW</t>
  </si>
  <si>
    <t>4038373002815.00</t>
  </si>
  <si>
    <t>KEINEMARKE 10824 COB-LED - Faretto Portatile da Campeggio, 60 W, 3000 Lumen, Super Luminoso, 6700 mAh, per Officina, Rosso/Nero</t>
  </si>
  <si>
    <t>38.45</t>
  </si>
  <si>
    <t>B001NYZSTK</t>
  </si>
  <si>
    <t>4042146032145.00</t>
  </si>
  <si>
    <t>KS TOOLS 515.1003 Coffret de tournevis à frapper avec embouts, 11 pièces</t>
  </si>
  <si>
    <t>38.43</t>
  </si>
  <si>
    <t>B088MBL8F2</t>
  </si>
  <si>
    <t>4260618567302.00</t>
  </si>
  <si>
    <t>Wechselstromzähler 10(40) A geeicht für 16 Jahre und für Verrechnungszwecke zugelassen 1-phasig</t>
  </si>
  <si>
    <t>38.3875</t>
  </si>
  <si>
    <t>B0068MTMLM</t>
  </si>
  <si>
    <t>4028977640698.00</t>
  </si>
  <si>
    <t>Pierburg 7.01830.13.0 Schubumluftventil, Lader</t>
  </si>
  <si>
    <t>B00BOWEIPQ</t>
  </si>
  <si>
    <t>4082300306057.00</t>
  </si>
  <si>
    <t>HELLA 6Pu 009 121-791 Capteur, Position D'Arbre À Cames - 12V - 3Pôle</t>
  </si>
  <si>
    <t>38.18</t>
  </si>
  <si>
    <t>B076QB4Y8Q</t>
  </si>
  <si>
    <t>8711658430409.00</t>
  </si>
  <si>
    <t>Smartwares DIC-21102 Innen-Gegensprechanlage – 2-Wege-Kommunikation – Einfache 2-Draht-Installation – 52 Melodien – Erweiterung für Ihre Smartwares DIC-211 Türeingangskontrolle</t>
  </si>
  <si>
    <t>24.45</t>
  </si>
  <si>
    <t>Gardena Bewässerungssteuerung Select: Automatische und zeitsparende Bewässerung, flexible Bewässerung dank 3 Zeitplänen, Water Now-Funktion (1891-20), schwarz, grau, orange</t>
  </si>
  <si>
    <t>38.1625</t>
  </si>
  <si>
    <t>B0866H1STL</t>
  </si>
  <si>
    <t>8711393053956.00</t>
  </si>
  <si>
    <t>Förderschnecke pellets motor getriebemotor 230v 2 rpm 3 rpm pelletmotor schneckenmotor für pelletofen (2 RPM)</t>
  </si>
  <si>
    <t>B01CSJE77C</t>
  </si>
  <si>
    <t>8056772572315.00</t>
  </si>
  <si>
    <t>CASSETTE MICHE PRIMATO 10V.SHIMANO (12-30)</t>
  </si>
  <si>
    <t>38.1375</t>
  </si>
  <si>
    <t>B00CD43UK8</t>
  </si>
  <si>
    <t>4027816261414.00</t>
  </si>
  <si>
    <t>febi bilstein 26141 Steuergerät für Kühlerlüfter , 1 Stück</t>
  </si>
  <si>
    <t>38.08</t>
  </si>
  <si>
    <t>Tile Saw Blades &amp; Accessories</t>
  </si>
  <si>
    <t>B08LGZSMJ3</t>
  </si>
  <si>
    <t>4009317978510.00</t>
  </si>
  <si>
    <t>kwb by Einhell Diamant-Trennscheibe 250x25,4 mm Steintrennmaschinen-Zubehör (Ø 250 x 25.4 mm, 8 mm Diamantrand, max. 6112 min-1, passend für Einhell Steintrennmaschinen)</t>
  </si>
  <si>
    <t>38.04</t>
  </si>
  <si>
    <t>B08D69T1BP</t>
  </si>
  <si>
    <t>5901867178510.00</t>
  </si>
  <si>
    <t>Högert HT1R462 Coffret à outils – Jeu de douilles tournevis à cliquet – Noir/bleu 1/4"</t>
  </si>
  <si>
    <t>38.02</t>
  </si>
  <si>
    <t>Grinder &amp; Chop Saw Accessories</t>
  </si>
  <si>
    <t>B07M6QNWS2</t>
  </si>
  <si>
    <t>3165140958004.00</t>
  </si>
  <si>
    <t>Bosch Professional Set da 6 Pezzi di frese per profili, smussartue e scanalature, per legno, accessorio per fresatrici verticali con codolo di 8 mm</t>
  </si>
  <si>
    <t>38.00</t>
  </si>
  <si>
    <t>B08HYY6J93</t>
  </si>
  <si>
    <t>4260195391994.00</t>
  </si>
  <si>
    <t>Eve Energy - Smarte Steckdose, misst Stromverbrauch, schaltet Geräte EIN/aus, Siri-Sprachsteuerung, Zeitschaltuhr, Fernzugriff, Keine Bridge nötig, TÜV-Zertifiziert, Bluetooth, Thread, Apple HomeKit</t>
  </si>
  <si>
    <t>30.21</t>
  </si>
  <si>
    <t>B09SJ1WQWV</t>
  </si>
  <si>
    <t>4063565152405.00</t>
  </si>
  <si>
    <t>tesa Pollenschutzgitter - zuschneidbarer, transparenter Pollenschutz für Allergiker - für nach innen öffnende Fenster - inkl. selbstklebendem Klettband - Anthrazit - 120 cm x 240 cm</t>
  </si>
  <si>
    <t>TFA Dostmann Marbella Funk-Poolthermometer, 30.3066.01, schwimmend, digital, Wassertemperatur, schwarz</t>
  </si>
  <si>
    <t>8.18</t>
  </si>
  <si>
    <t>Gardena Bewässerungssteuerung Flex: Automatische und zeitsparende Bewässerung für Balkon und Terrasse, einfache Bedienung, Water Now-Funktion (1890-20) Schwarz, Grau, Orange</t>
  </si>
  <si>
    <t>B0030G3JUY</t>
  </si>
  <si>
    <t>4003482175200.00</t>
  </si>
  <si>
    <t>BURG-WÄCHTER Türschließer für Innentüren, Hydraulisch, Variabel einstellbar, Breite bis 110 cm, Gewicht bis 80 kg, TS 504 S, Silber</t>
  </si>
  <si>
    <t>B00H2ITOG4</t>
  </si>
  <si>
    <t>7009816025415.00</t>
  </si>
  <si>
    <t>TFA Dostmann Malibu digitales Funk-Poolthermometer, 30.3053, für Schwimmbad und Teich, Taupunkt Höchst- und Tiefwerte</t>
  </si>
  <si>
    <t>B074JB1HYZ</t>
  </si>
  <si>
    <t>4038373731081.00</t>
  </si>
  <si>
    <t>Cartrend Komfort Auto-Kopfstütze inkl. Nackenrolle, klappbar, verstellbar, mit Memory-Schaumstoff</t>
  </si>
  <si>
    <t>B005GK2QGU</t>
  </si>
  <si>
    <t>4250625901220.00</t>
  </si>
  <si>
    <t>Vergaser Maxtuned Racing, 17,5mm manueller Choke für Aprilia, Area 51, Gulliver, Rally, Sonic, SR, SR50, Benelli, 491, K2, Naked, Beta, Ark , Chrono, CPI, Bingo, Hussar 10mm, Popcorn KTM, Go, Quadra, Tempo, Malaguti F12 Phantom, F15 Firefox, MBK, Equalis, Evolis, Fizz, Nitro, Mach G, Flipper, Ovetto, PGO, Big Max, G-Max, T-Rex, Revonec, GTX, Rex, Rexy, Silverstreet, Escape, Yamaha Aerox, Axis, Jog R, RR, Neos, Why 50</t>
  </si>
  <si>
    <t>B08M5GN434</t>
  </si>
  <si>
    <t>4046436044566.00</t>
  </si>
  <si>
    <t>GLORIA Vertikutier-Walze | Zubehör für MultiBrush | Rasen pflegen, Rasen vertikutieren | Vertikutierer entfernt Moos und Rasenfilz | Mit Edelstahl-Messerscheiben</t>
  </si>
  <si>
    <t>37.89</t>
  </si>
  <si>
    <t>B08NK5KX7L</t>
  </si>
  <si>
    <t>6411501111210.00</t>
  </si>
  <si>
    <t>Fiskars Sécateur à Lame Franche M, X-series PowerGear, P921, Poignée Tourte, Pour Branches &amp; Rameaux Frais, Revêtement Antiadhésif, Lames Acier Inoxydable, Longueur : 20,1 cm, Noir/Orange, 1057173</t>
  </si>
  <si>
    <t>19.28</t>
  </si>
  <si>
    <t>37.82</t>
  </si>
  <si>
    <t>Futons</t>
  </si>
  <si>
    <t>B077VQPB1C</t>
  </si>
  <si>
    <t>6941057468105.00</t>
  </si>
  <si>
    <t>Intex 66810NP Materassino Gonfiabile con Pompa Manuale, PVC/Poliestere, 107 x 168 x 25 cm, Mint Green</t>
  </si>
  <si>
    <t>B008BPG8BG</t>
  </si>
  <si>
    <t>4003318560347.00</t>
  </si>
  <si>
    <t>ABUS Tür-Zusatzschloss 2130, mit Drehknauf, braun, 56034</t>
  </si>
  <si>
    <t>37.75</t>
  </si>
  <si>
    <t>B004I68IW4</t>
  </si>
  <si>
    <t>7611034130859.00</t>
  </si>
  <si>
    <t>Aquamix 1.25 V Düngermischer</t>
  </si>
  <si>
    <t>B00CEF89MK</t>
  </si>
  <si>
    <t>4027816379300.00</t>
  </si>
  <si>
    <t>febi bilstein 37930 Hauptlager für Getriebewelle , 1 Stück</t>
  </si>
  <si>
    <t>37.69</t>
  </si>
  <si>
    <t>Gloves</t>
  </si>
  <si>
    <t>B08C54YKBY</t>
  </si>
  <si>
    <t>191972431463.00</t>
  </si>
  <si>
    <t>Fox Dirtpaw Glove Black Black/White L</t>
  </si>
  <si>
    <t>20.65</t>
  </si>
  <si>
    <t>37.54</t>
  </si>
  <si>
    <t>B07PFKQ3RF</t>
  </si>
  <si>
    <t>3350661150499.00</t>
  </si>
  <si>
    <t>JOHO Kaltwasserhahn Kaltwasserarmatur Waschtischarmatur Waschbeckenarmatur Badarmatur für Kaltwasser Gäste WC</t>
  </si>
  <si>
    <t>37.52</t>
  </si>
  <si>
    <t>B08XQXR6P5</t>
  </si>
  <si>
    <t>4047976425617.00</t>
  </si>
  <si>
    <t>Homematic IP Smart Home Schlüsselbundfernbedienung Funkfernbedienung für Türschlossantrieb, 142561A0</t>
  </si>
  <si>
    <t>37.51</t>
  </si>
  <si>
    <t>B01KVLLJAC</t>
  </si>
  <si>
    <t>4013288185327.00</t>
  </si>
  <si>
    <t>Wera 05051016001 Kraftform Kompakt 20 Tool Finder 1, mit Tasche, 7-teilig, Schwarz Grün, One size</t>
  </si>
  <si>
    <t>37.47</t>
  </si>
  <si>
    <t>B07L59WLFP</t>
  </si>
  <si>
    <t>4078500047739.00</t>
  </si>
  <si>
    <t>Gardena Textilschlauch Liano Set 10m: flexibler und robuster Gartenschlauch aus Textilgewebe, Schlauch ideal für Balkon und Terrasse, kein Knicken oder Verdrehen, schwarz/anthrazit/orange (18425-20)</t>
  </si>
  <si>
    <t>24.18</t>
  </si>
  <si>
    <t>B0048EJO2Y</t>
  </si>
  <si>
    <t>4034535280442.00</t>
  </si>
  <si>
    <t>McGard 28044SU Dispositif antivol de roues et de pneus Standard à assise sphérique SW19 Filetage M14 x 1,50 Longueur 34 mm</t>
  </si>
  <si>
    <t>19.24</t>
  </si>
  <si>
    <t>B094XSJTPR</t>
  </si>
  <si>
    <t>8055205720354.00</t>
  </si>
  <si>
    <t>Xiaomi Mi Home Security Camera 360° 1080P WLAN Überwachungskamera (1080p-Auflösung, Linsenschwenkung- und neigung, 2-Wege-Audio, rauschreduzierte Nachtsicht, optimierte Personenerkennung, Mi Home App)</t>
  </si>
  <si>
    <t>37.3375</t>
  </si>
  <si>
    <t>B079Y7RLBH</t>
  </si>
  <si>
    <t>8007951126621.00</t>
  </si>
  <si>
    <t>Vemer VE758100 Micro D Interrupteur horaire numérique avec Programmation journalière, Gris Clair</t>
  </si>
  <si>
    <t>B00KGDSZDU</t>
  </si>
  <si>
    <t>5060297010132.00</t>
  </si>
  <si>
    <t>True Products B1001F opgerold afsluithek van kunststof, 50 m, groen</t>
  </si>
  <si>
    <t>17.35</t>
  </si>
  <si>
    <t>B07P9YFCB4</t>
  </si>
  <si>
    <t>850000227859.00</t>
  </si>
  <si>
    <t>Schlauch Flexibel - Ausziehbare Garten Schlauch Flex Rohr-8 Funktion Spritzpistole-Extra Stärke &amp; Fest Messing Armaturen Flexibler Wasserschlauch Garden Hose (Schwarz - 30 Meter)</t>
  </si>
  <si>
    <t>37.175</t>
  </si>
  <si>
    <t>Xiaomi Portable Air Pump, Compressore Digitale Portatile a Batteria con Sensore Pressione per Monopattini, Moto, Bici, Auto, Palloni, nero</t>
  </si>
  <si>
    <t>37.1</t>
  </si>
  <si>
    <t>B06XZZ84JC</t>
  </si>
  <si>
    <t>886661166473.00</t>
  </si>
  <si>
    <t>Stihl Autocut C26–2, 1 pièce, 40027102169, Gris</t>
  </si>
  <si>
    <t>37.09</t>
  </si>
  <si>
    <t>Smoke Detectors</t>
  </si>
  <si>
    <t>B084TFNLWV</t>
  </si>
  <si>
    <t>4007123664665.00</t>
  </si>
  <si>
    <t>brennenstuhlConnect WiFi Rauch-und Hitzewarnmelder WRHM01 mit App-Benachrichtigung (WLAN Rauchmelder inklusive 2X Batterien, geprüft nach EN 14604)</t>
  </si>
  <si>
    <t>36.99</t>
  </si>
  <si>
    <t>Mattresses</t>
  </si>
  <si>
    <t>B01M8G2I2N</t>
  </si>
  <si>
    <t>4009250912534.00</t>
  </si>
  <si>
    <t>Julius Zöllner 7154300000 Laufgittermatratze Activity, 67 x 97 cm</t>
  </si>
  <si>
    <t>BLACK+DECKER BEW230BC-QS Levigatrice Mouse Multifunzione 55W V2019</t>
  </si>
  <si>
    <t>36.95</t>
  </si>
  <si>
    <t>B07DHQPBWR</t>
  </si>
  <si>
    <t>3431541108851.00</t>
  </si>
  <si>
    <t>Fartools 110885 Drahtbürste, Messing, 0,3 mm, Ø 120 mm, L 100 mm, kompatibel mit REX120, REX200 und REX-H200 zum Entfernen/Entgraten</t>
  </si>
  <si>
    <t>B07LGVS2TG</t>
  </si>
  <si>
    <t>6941057412429.00</t>
  </si>
  <si>
    <t>Intex Luftbett, 64755, bunt, 183 x 203 x 25 cm</t>
  </si>
  <si>
    <t>B08M92GK8B</t>
  </si>
  <si>
    <t>5907813963643.00</t>
  </si>
  <si>
    <t>Green Cell Pro 300W/600W 12V 220V/230V Convertisseur de Tension Voiture Solaire Modifiée Volts Sinus Power Inverter sinusoïdale DC AC, Onduleur Transformateur</t>
  </si>
  <si>
    <t>B09GMJRMGK</t>
  </si>
  <si>
    <t>767742173521.00</t>
  </si>
  <si>
    <t>DUEBEL 2 Packs Laboratory Saving Arm Tool Cabinet Drywall Lift Hand Tool Jack Set Up to 170 kg Board Lifter Cabinet Jack Wall Tile Height Adjuster 21.6 cm Door Panel Lifting Best Father's Day Gifts</t>
  </si>
  <si>
    <t>B01D1QOOLA</t>
  </si>
  <si>
    <t>8022474127559.00</t>
  </si>
  <si>
    <t>Simoni Racing DR090/B15 Distanziali Ruote Completi di Bulloni per Vetture con Cerchi Originali Specifici, 20 mm</t>
  </si>
  <si>
    <t>36.875</t>
  </si>
  <si>
    <t>B07QX51F3B</t>
  </si>
  <si>
    <t>711102599858.00</t>
  </si>
  <si>
    <t>Crimpzange Dupont Stecker Set - Preciva 1550 pcs 2,54 mm Dupont Steckverbinder und Crimp Pins, 460 pcs 2,54 mm JST-XH JST Stecker Kit Crimpkontakten und Buchsengehäuse, Crimpzange für 0,1-1 mm²</t>
  </si>
  <si>
    <t>36.85</t>
  </si>
  <si>
    <t>B08N4NR6SB</t>
  </si>
  <si>
    <t>CNBINGO 2er-Pack Touch-Lichtschalter, Schwarz Doppel-Wechselschalter, mit Touch-System Glas Panel und Status-LED, Neutralleiter Wird Nicht Benötigt, 2-Fach, AC 240 V, 800 W/Fach</t>
  </si>
  <si>
    <t>36.8125</t>
  </si>
  <si>
    <t>B00L473AQE</t>
  </si>
  <si>
    <t>5018505030717.00</t>
  </si>
  <si>
    <t>Tacwise Boîte de 4000 Clous de Finition Type 15 G 50 mm</t>
  </si>
  <si>
    <t>23.19</t>
  </si>
  <si>
    <t>36.8</t>
  </si>
  <si>
    <t>B005H7E0D4</t>
  </si>
  <si>
    <t>4027816273738.00</t>
  </si>
  <si>
    <t>febi bilstein 27373 Riemenspanner für Keilrippenriemen , 1 Stück</t>
  </si>
  <si>
    <t>20.81</t>
  </si>
  <si>
    <t>36.78</t>
  </si>
  <si>
    <t>Arteficial Flowers &amp; Plants</t>
  </si>
  <si>
    <t>B07Q8WR7NP</t>
  </si>
  <si>
    <t>9145308587097.00</t>
  </si>
  <si>
    <t>Estationeryhouse 1,5 m Lange gemischte Ringelblumen-Girlanden künstliche Blume, Hochzeit, Mehndi, Party (10 Stück)</t>
  </si>
  <si>
    <t>B001J5QXOC</t>
  </si>
  <si>
    <t>725452454453.00</t>
  </si>
  <si>
    <t>Gardena Premium Impuls-, Kreis- und Sektorenregner (auf Kunststoffschlitten): Premium-Regner zur Bewässerung größerer Flächen bis 490 m², stufenlose Reichweiteneinstellung bis 12,5 m (8135-20)</t>
  </si>
  <si>
    <t>36.62</t>
  </si>
  <si>
    <t>B07JXKGWPY</t>
  </si>
  <si>
    <t>4055894964149.00</t>
  </si>
  <si>
    <t>dobar Zimmerbrunnen in Steinoptik mit Deko-Steinen und 3 Stufen, Wasserspiel mit Pumpe für innen, Grau, 14,2 x 14,2 x 22</t>
  </si>
  <si>
    <t>36.6</t>
  </si>
  <si>
    <t>B07M7W17ZX</t>
  </si>
  <si>
    <t>680613513441.00</t>
  </si>
  <si>
    <t>Kalawen Orologio Proiezione Soffitto Temperatura Esterna Interna con Sensore Esterno, Previsioni Stazione Meteo Sveglia Proiettore Dimmerabile 2-Allarmi LCD Display di Calendario Temperatura umidità</t>
  </si>
  <si>
    <t>36.525</t>
  </si>
  <si>
    <t>B00B9BLFIU</t>
  </si>
  <si>
    <t>7316572069899.00</t>
  </si>
  <si>
    <t>SKF VKBA 3584 Radlagersatz</t>
  </si>
  <si>
    <t>B07H4J2QHP</t>
  </si>
  <si>
    <t>4003482396506.00</t>
  </si>
  <si>
    <t>Burg-Wächter 39650 Schlüsseltresor mit 4-stelligem Zahelncode für außen und innen, Sicher, Wandmontage, Key Safe 30 SB, Schwarz</t>
  </si>
  <si>
    <t>36.36</t>
  </si>
  <si>
    <t>B07P8P9RC9</t>
  </si>
  <si>
    <t>6226126585465.00</t>
  </si>
  <si>
    <t>100 Stk Oszillierendes Zubehör Set Mix Multitool Sägeblätter Multifunktionswerkzeug Geeignet für Fein Multimaster Makita Einhell</t>
  </si>
  <si>
    <t>18.99</t>
  </si>
  <si>
    <t>B07NSR1FQK</t>
  </si>
  <si>
    <t>4040895005731.00</t>
  </si>
  <si>
    <t>Realpower PB-10000 PD Powerbank (Zusatzakku) Li-Ion 10000 mAh 282240, 12 V, Midnight Blau</t>
  </si>
  <si>
    <t>15.46</t>
  </si>
  <si>
    <t>36.26</t>
  </si>
  <si>
    <t>Coat Hooks &amp; Coat Stands</t>
  </si>
  <si>
    <t>B07TF7JF5Z</t>
  </si>
  <si>
    <t>4057786912825.00</t>
  </si>
  <si>
    <t>Close Up Bilderrahmen-Set 12 STK. 13x18 cm schwarz Premium MDF-Rahmen, bruchsichere Plexiglas-Scheibe mit Passepartout, Collage</t>
  </si>
  <si>
    <t>36.25</t>
  </si>
  <si>
    <t>B00BHHUZ5K</t>
  </si>
  <si>
    <t>4047024130296.00</t>
  </si>
  <si>
    <t>Bosch BP1002 Bremsbeläge - Vorderachse - ECE-R90 Zertifizierung - vier Bremsbeläge pro Set</t>
  </si>
  <si>
    <t>36.18</t>
  </si>
  <si>
    <t>Home Office Sets</t>
  </si>
  <si>
    <t>B08KLH8RNP</t>
  </si>
  <si>
    <t>8055205790784.00</t>
  </si>
  <si>
    <t>BAKAJI Étagère Murale avec tiroir Suspendu escamotable Murale étagère en Bois MDF Design Moderne scandinave, Dimensions 40 x 24 x 10 cm, décoration de Maison (Blanc)</t>
  </si>
  <si>
    <t>36.03</t>
  </si>
  <si>
    <t>B071F5MFF2</t>
  </si>
  <si>
    <t>4047976510399.00</t>
  </si>
  <si>
    <t>Homematic IP Smart Home Fenster- und Türkontakt – verdeckter Einbau – smarte Überwachung der Fenster, 151039A0</t>
  </si>
  <si>
    <t>B001BBZVU6</t>
  </si>
  <si>
    <t>4010312205426.00</t>
  </si>
  <si>
    <t>Eltako AR12DX-230V Zeitrelais Multifunktional 230V 1 St. Zeitbereich: 0-120s 1 Wechsler</t>
  </si>
  <si>
    <t>B00U8QKSGW</t>
  </si>
  <si>
    <t>5902013950738.00</t>
  </si>
  <si>
    <t>DEWALT DNW28R63E Clous anneau, Argent, Taille 34 63mm, Set de 2200 Pièces</t>
  </si>
  <si>
    <t>B00AN4RW7W</t>
  </si>
  <si>
    <t>4008789160409.00</t>
  </si>
  <si>
    <t>Lechuza 16040 CLASSICO Premium LS 28 Herausnehmbarer Pflanzeinsatz mit patentiertem Griffrahmen, Weiß Hochglanz, Hochwertiger Kunststoff, Inkl. Bewässerungssystem, Für Innenraumbegrünung, 28x28x26 cm</t>
  </si>
  <si>
    <t>Shears and Scissors</t>
  </si>
  <si>
    <t>B00BD9OYOU</t>
  </si>
  <si>
    <t>4003773071976.00</t>
  </si>
  <si>
    <t>KNIPEX Drahtseilschere geschmiedet (190 mm) 95 62 190</t>
  </si>
  <si>
    <t>26.7</t>
  </si>
  <si>
    <t>35.91</t>
  </si>
  <si>
    <t>B09MHDY5PF</t>
  </si>
  <si>
    <t>8436596791657.00</t>
  </si>
  <si>
    <t>HAIKUS Voile d'ombrage Triangulaire 5x5x7,1m, Toile Ombrage HDPE Respirant (180g/㎡), Filet dombrage 5m Résistant 98% Protection Rayons UV pour Patio Jardin Terrasse Extérieur, Blanc 5x5x7,1</t>
  </si>
  <si>
    <t>B00L4SP9MQ</t>
  </si>
  <si>
    <t>4958043720255.00</t>
  </si>
  <si>
    <t>Alpine SXE 1006 TW Tweeter per Auto 280 W</t>
  </si>
  <si>
    <t>22.00</t>
  </si>
  <si>
    <t>B07W34M1JX</t>
  </si>
  <si>
    <t>8020584069240.00</t>
  </si>
  <si>
    <t>Brembo P 85 020X Pastiglia Freno</t>
  </si>
  <si>
    <t>19.54</t>
  </si>
  <si>
    <t>35.78</t>
  </si>
  <si>
    <t>B07SXM53RD</t>
  </si>
  <si>
    <t>8716382198991.00</t>
  </si>
  <si>
    <t>Woozoo by Ohyama, Ventilateur de bureau / de table compact et silencieux, 20W, Hélices 3D brevetées, 3 vitesses, Pour surface 11m² - Woozoo PCF-SM12N - Blanc</t>
  </si>
  <si>
    <t>35.7</t>
  </si>
  <si>
    <t>B00BG9S7AO</t>
  </si>
  <si>
    <t>8022474174539.00</t>
  </si>
  <si>
    <t>Simoni Racing enjoliveur d'échappement Rectangle/Oblique Inox - 140x80xL240mm - Montage -&gt;57mm</t>
  </si>
  <si>
    <t>14.95</t>
  </si>
  <si>
    <t>35.66</t>
  </si>
  <si>
    <t>Commercial Kitchen Equipment &amp; Fixtures</t>
  </si>
  <si>
    <t>B07MR3MX6Q</t>
  </si>
  <si>
    <t>680613513410.00</t>
  </si>
  <si>
    <t>Kalawen Wetterstation Funk mit Außensensor, Digital Farbdisplay Funkwetterstation DCF-Funkuhr Multifunktionale Wetterstation Thermometer Hygrometer Innen und Außen LCD-Display mit Wettervorhersage</t>
  </si>
  <si>
    <t>35.5875</t>
  </si>
  <si>
    <t>B07SWN8BMK</t>
  </si>
  <si>
    <t>8716382199004.00</t>
  </si>
  <si>
    <t>Woozoo by Ohyama, Ventilateur de bureau / de table compact et silencieux, 18W, Oscillant, Hélices 3D brevetées, 3 vitesses, Pour surface 11m² - Woozoo PCF-SM12 - Blanc</t>
  </si>
  <si>
    <t>B071CMTK92</t>
  </si>
  <si>
    <t>4003530245824.00</t>
  </si>
  <si>
    <t>Spax 251011001005, T-STAR Plus, Lot de 50 vis pour constructions en bois, 10 x 100 mm, tête disque, filetage partiel, WIROX A3J, 4CUT</t>
  </si>
  <si>
    <t>35.39</t>
  </si>
  <si>
    <t>B08QMJSHDG</t>
  </si>
  <si>
    <t>CYCPLUS Luftpumpe I50PSI Elektrischer Kompressor Tragbar Fahrradpumpe Mini Reifenpumpe mit Digital LCD LED Licht Wiederaufladbarer Li-ionen 12V für alle Fahrräder als Taschenlampe und Powerbank</t>
  </si>
  <si>
    <t>35.3625</t>
  </si>
  <si>
    <t>Grates</t>
  </si>
  <si>
    <t>B07DPXM37Y</t>
  </si>
  <si>
    <t>8011031243764.00</t>
  </si>
  <si>
    <t>La Ventilazione AET20-Y Aérateur Thermique pour fenêtre, Transparent, ø 210 mm</t>
  </si>
  <si>
    <t>35.23</t>
  </si>
  <si>
    <t>B00BLZXYSI</t>
  </si>
  <si>
    <t>4006825580686.00</t>
  </si>
  <si>
    <t>Einhell Deltaschleifer TE-DS 20 E (200 Watt, Drehzahl-Elektronik, Klett „Extreme Fix“, Softgrip, Sanftanlauf, Kabelclip, Staubabsaugadapter, inkl. 10 Schleifpapieren)</t>
  </si>
  <si>
    <t>35.19</t>
  </si>
  <si>
    <t>B075DN4N3T</t>
  </si>
  <si>
    <t>4026947009872.00</t>
  </si>
  <si>
    <t>BGS Diy 987 | Clé dynamométrique | 6,3 mm (1/4") | 2-24 Nm</t>
  </si>
  <si>
    <t>35.15</t>
  </si>
  <si>
    <t>Winter Accessories</t>
  </si>
  <si>
    <t>B005GU1AAS</t>
  </si>
  <si>
    <t>4038373703330.00</t>
  </si>
  <si>
    <t>cartrend Vollgarage "New Generation", Auto Abdeckplane, wetterfeste, waschbare Abdeckung, Polyester blau, mit Aufbewahrungstasche, Größe L</t>
  </si>
  <si>
    <t>B07T1HQHC9</t>
  </si>
  <si>
    <t>8008859632115.00</t>
  </si>
  <si>
    <t>URMET 1130/11 - CITOFONO MECCANICO 5 FILI UNIFICATO AVORIO SOSTITUISCE 1130/1</t>
  </si>
  <si>
    <t>35.0125</t>
  </si>
  <si>
    <t>Beard and Hair Trimmers</t>
  </si>
  <si>
    <t>B002L60XD0</t>
  </si>
  <si>
    <t>5996415000825.00</t>
  </si>
  <si>
    <t>Moser 1400 Tondeuse Cheveux de Précision made in Germany, filaire, avec levier pour Dégradés (0.7mm à 3mm); Lame Auto-affutée de qualité, Ne Tire Pas Les Cheveux. 2 Sabots dont un Réglable</t>
  </si>
  <si>
    <t>B0719JMNQ8</t>
  </si>
  <si>
    <t>5902719422201.00</t>
  </si>
  <si>
    <t>Green Cell® 300W/600W 12V auf 230V Sine Wave Volt kfz Spannungswandler Wechselrichter Power Solar Inverter DC AC Umwandler Stromwandler Wohnwagen Auto Modifizierte Sinus Zigarettezünder Steckdose</t>
  </si>
  <si>
    <t>18.14</t>
  </si>
  <si>
    <t>B08M4B5MG9</t>
  </si>
  <si>
    <t>5902581659538.00</t>
  </si>
  <si>
    <t>OVERMAX Camspot 3.6 Wireless-Kamera, WiFi-IP-Überwachungsaufzeichnungen, Full-HD-Nachtmodus, Auto-Tracking, Mikrofon und Lautsprecher, Smart-Gerät, Google Home, Amazon Alexa</t>
  </si>
  <si>
    <t>21.5</t>
  </si>
  <si>
    <t>B001J5QX8S</t>
  </si>
  <si>
    <t>4056352135279.00</t>
  </si>
  <si>
    <t>Turbine d'arrosage sur pic Comfort de Gardena : arroseurs de pelouse pour grandes surfaces jusqu'à 450 m², réglage en continu de la portée, filtre anti-saletés intégré (8144-20)</t>
  </si>
  <si>
    <t>B0845D48XD</t>
  </si>
  <si>
    <t>8719699348424.00</t>
  </si>
  <si>
    <t>ELRO ARD51 Elektronischer Wachhund mit realistischem 3D-Hundesound - Mit Sensor</t>
  </si>
  <si>
    <t>B078Y3J66C</t>
  </si>
  <si>
    <t>4046436033416.00</t>
  </si>
  <si>
    <t>GLORIA Steinbürste PRO | Zubehör für MultiBrush und PowerBrush | Robuste Pflastersteine und Steinplatten reinigen mittels Drahtbürste | 10 cm Durchmesser | 16,5 cm Breite</t>
  </si>
  <si>
    <t>Other</t>
  </si>
  <si>
    <t>B07S359K1M</t>
  </si>
  <si>
    <t>5903031425703.00</t>
  </si>
  <si>
    <t>Universal Sitzauflage Kinderwagen &amp; Buggys Sitzeinglage Kinderwagendecke 5tgl Gurtpolster + Spielbogen Kinderwagenset MINKY Baumwolle Medi Partners (Sternen mit grauen Minky)</t>
  </si>
  <si>
    <t>B07QGMR43B</t>
  </si>
  <si>
    <t>5053985817632.00</t>
  </si>
  <si>
    <t>Schallen 16" Electric Oscillating Floor Standing Tall Pedestal Air Cooling Fan (Black)</t>
  </si>
  <si>
    <t>Playards</t>
  </si>
  <si>
    <t>B07SHY1QL6</t>
  </si>
  <si>
    <t>887961842968.00</t>
  </si>
  <si>
    <t>Fisher-Price GLK39 - 4-in-1 Lama-Spielkissen, Sinnesförderung, für Babys ab der Geburt[Exklusiv bei Amazon]</t>
  </si>
  <si>
    <t>B08N5VCZXJ</t>
  </si>
  <si>
    <t>3238769983495.00</t>
  </si>
  <si>
    <t>Mallette de 1100 Vis à Bois ttap anti-fendage, anti-oscillation,Torx ttap</t>
  </si>
  <si>
    <t>26.9</t>
  </si>
  <si>
    <t>B003X26VS2</t>
  </si>
  <si>
    <t>5130026332825.00</t>
  </si>
  <si>
    <t>BRITA Filterkartusche P1000 – Filter für BRITA Armaturen zur Reduzierung von Kalk, Chlor &amp; geschmacksstörenden Stoffen im Leitungswasser</t>
  </si>
  <si>
    <t>34.975</t>
  </si>
  <si>
    <t>B00DPIH2WI</t>
  </si>
  <si>
    <t>3322937740833.00</t>
  </si>
  <si>
    <t>TRW GDB1740 Bremsbelagsatz, Scheibenbremse - (4-teilig)</t>
  </si>
  <si>
    <t>34.96</t>
  </si>
  <si>
    <t>B00V4IMWNA</t>
  </si>
  <si>
    <t>6947372541370.00</t>
  </si>
  <si>
    <t>WORX WA3551.1 PowerShare Akku 20V - 2000mAh Li-Ion, wiederaufladbarer, Akku für alle WORX Geräte</t>
  </si>
  <si>
    <t>34.95</t>
  </si>
  <si>
    <t>B00PIEC06K</t>
  </si>
  <si>
    <t>4011097750033.00</t>
  </si>
  <si>
    <t>hansgrohe Duschkopf Croma Select E (Regendusche, 3 Strahlarten) weiß/chrom</t>
  </si>
  <si>
    <t>B01AU4C6RA</t>
  </si>
  <si>
    <t>4006825610505.00</t>
  </si>
  <si>
    <t>Einhell Elektrische Grastrimmer GC-ET 4530 Set (450 W, 30 cm maaibreedte, dubbele lijnspoel, motorkop verstelbaar, volautomatische draadtoevoer, bloem-/plantenbeschermer, incl. 3x draadspoelen)</t>
  </si>
  <si>
    <t>27.55</t>
  </si>
  <si>
    <t>Sealants, Glues &amp; Adhesives</t>
  </si>
  <si>
    <t>B07DW3FJXW</t>
  </si>
  <si>
    <t>4042448447371.00</t>
  </si>
  <si>
    <t>tesa draad Duschablage ohne Bohren, Eck-Variante, ein Haken, Messing, verchromt, inkl. Klebelösung, 130mm x 210mm x 220mm</t>
  </si>
  <si>
    <t>B0067YIBRM</t>
  </si>
  <si>
    <t>4023122190929.00</t>
  </si>
  <si>
    <t>Garantia Regensammler Speedy (Fallrohrfilter mit Sieb, Regenwassersammler für Dächer bis 80 m², mit Montagezubehör) 503040</t>
  </si>
  <si>
    <t>B08PKQVQTQ</t>
  </si>
  <si>
    <t>852263008640.00</t>
  </si>
  <si>
    <t>AduroSmart Smart Steckdose Dimmbar u. a. kompatibel mit AduroSmart, Hue und Alexa, weiß, 81855</t>
  </si>
  <si>
    <t>B01MQEM6OU</t>
  </si>
  <si>
    <t>6941057404141.00</t>
  </si>
  <si>
    <t>Intex Type ECO 1250 Cartridge-filterpomp, 1250 liter per uur, 30 W, 230 V, grijs</t>
  </si>
  <si>
    <t>B00F0B5YY6</t>
  </si>
  <si>
    <t>6941607343975.00</t>
  </si>
  <si>
    <t>Bestway- Pavillo Cornerstone 203x152x43 cm, Luftbett Queen-Size Letto Gonfiabile, Colore Marrone/Beige, 191 x 137 x 22 cm, 67287</t>
  </si>
  <si>
    <t>34.9</t>
  </si>
  <si>
    <t>Bricks &amp; Blocks</t>
  </si>
  <si>
    <t>B085QRSKQB</t>
  </si>
  <si>
    <t>8714884995414.00</t>
  </si>
  <si>
    <t>Elastolith 99541 Mattone Flessibile, Antracite, 50x210 mm</t>
  </si>
  <si>
    <t>B01M3PKXRX</t>
  </si>
  <si>
    <t>3520190943231.00</t>
  </si>
  <si>
    <t>MASTER LOCK Boite à clés sécurisée rétroéclairée [Medium] [Fixation murale] - 5425EURD - Select Access Partagez vos clés en toute sécurité</t>
  </si>
  <si>
    <t>B00UIJMUG0</t>
  </si>
  <si>
    <t>4006209404324.00</t>
  </si>
  <si>
    <t>fischer Gipskartondübel Metall GKM 12 mit Schraube, selbstbohrender Gipsdübel, starker Dübel für Gipskarton- und Gipsfaserplatten, Kreuzschlitz-Antrieb, 100 Stück</t>
  </si>
  <si>
    <t>B088FG9R41</t>
  </si>
  <si>
    <t>8430027658199.00</t>
  </si>
  <si>
    <t>Küchenarmatur Flexibel Einhebelmischer Spültischarmatur hoher Auslauf weiß</t>
  </si>
  <si>
    <t>34.83</t>
  </si>
  <si>
    <t>B01MAZAIPF</t>
  </si>
  <si>
    <t>3661276148178.00</t>
  </si>
  <si>
    <t>Babymoov Up&amp;Go Réhausseur de Chaise Bébé Compact Nomade Réglable en Hauteur</t>
  </si>
  <si>
    <t>34.78</t>
  </si>
  <si>
    <t>Concrete Bits</t>
  </si>
  <si>
    <t>B000R5K48G</t>
  </si>
  <si>
    <t>3165140022156.00</t>
  </si>
  <si>
    <t>Bosch Professional Spatmeißel SDS-max (Schneide 115 mm)</t>
  </si>
  <si>
    <t>26.28</t>
  </si>
  <si>
    <t>34.75</t>
  </si>
  <si>
    <t>B09417CZZB</t>
  </si>
  <si>
    <t>4059952536262.00</t>
  </si>
  <si>
    <t>Bosch Professional 1x Expert Construction Material Lochsäge (für Weichholz, Ø 102 mm, Zubehör Schlagbohrmaschine)</t>
  </si>
  <si>
    <t>Volt-Amperemeter</t>
  </si>
  <si>
    <t>B008A183IM</t>
  </si>
  <si>
    <t>5901436741077.00</t>
  </si>
  <si>
    <t>UNI-T mie0090/ut107 multimetro digitale, misurazione corrente, tensione ac/dc, temperatura, resistenza, continuità, Test diodi, battteri Attenzione, data hold.</t>
  </si>
  <si>
    <t>34.64</t>
  </si>
  <si>
    <t>B0785G3HYC</t>
  </si>
  <si>
    <t>736691571955.00</t>
  </si>
  <si>
    <t>Funksteckdosen Set aus 5 Funksteckdose mit 2 Fernbedienung Funkschalter Set 2300 Watt 230V Reichweite 25m (5 Funksteckdosen)</t>
  </si>
  <si>
    <t>34.5375</t>
  </si>
  <si>
    <t>B00TFZFVY6</t>
  </si>
  <si>
    <t>4006825603811.00</t>
  </si>
  <si>
    <t>Einhell Exzenterschleifer TC-RS 38 E (380 W, Schleifteller Ø 125 mm, Drehzahlregelung, Staubfangsack, Klett-Schleifpapier), Rot, Schwarz</t>
  </si>
  <si>
    <t>34.45</t>
  </si>
  <si>
    <t>B07DWZQR52</t>
  </si>
  <si>
    <t>8050456011558.00</t>
  </si>
  <si>
    <t>Came Clignotant à LED 24 V AC DC</t>
  </si>
  <si>
    <t>B07LBP15K2</t>
  </si>
  <si>
    <t>4029665008707.00</t>
  </si>
  <si>
    <t>Avertisseur de coupure de courant Techno Line MA10870 1 pc(s)</t>
  </si>
  <si>
    <t>20.55</t>
  </si>
  <si>
    <t>34.39</t>
  </si>
  <si>
    <t>B005JR2RZK</t>
  </si>
  <si>
    <t>3245060900359.00</t>
  </si>
  <si>
    <t>Legrand - Adaptateur pour 1 fiche 2P+T 16A + 1 fiche 2P+T 20A sur une prise 32A</t>
  </si>
  <si>
    <t>34.31</t>
  </si>
  <si>
    <t>B006DHXXVW</t>
  </si>
  <si>
    <t>4027816349976.00</t>
  </si>
  <si>
    <t>febi bilstein 34997 Thermostatgehäuse mit Temperaturschalter , 1 Stück</t>
  </si>
  <si>
    <t>16.99</t>
  </si>
  <si>
    <t>34.28</t>
  </si>
  <si>
    <t>B07CFW7743</t>
  </si>
  <si>
    <t>669819726534.00</t>
  </si>
  <si>
    <t>Cloudray - Supporto per tubi laser CO2, diametro 50-80 mm, flessibile, 2 pezzi, per 50-180 W, macchina da taglio per incisione laser, modello A</t>
  </si>
  <si>
    <t>34.225</t>
  </si>
  <si>
    <t>B07LH37K3Y</t>
  </si>
  <si>
    <t>6941057412474.00</t>
  </si>
  <si>
    <t>Intex Luftbett, 64765, bunt, 203 x 152 x 25 cm (Set)</t>
  </si>
  <si>
    <t>18.46</t>
  </si>
  <si>
    <t>34.22</t>
  </si>
  <si>
    <t>B08RP8LX9G</t>
  </si>
  <si>
    <t>4048164104932.00</t>
  </si>
  <si>
    <t>Midea NF18-17PA 1800W Mini Heizlüfter mit 360 ° Weit Verbreitete Oszillation, 2 Heizstufen, Programmierbarer Thermostat, Leise Heizung Heater Heizgebläse - Schwarz</t>
  </si>
  <si>
    <t>27.3</t>
  </si>
  <si>
    <t>34.125</t>
  </si>
  <si>
    <t>B005OULUQO</t>
  </si>
  <si>
    <t>4082300009408.00</t>
  </si>
  <si>
    <t>HELLA 1A6 002 395-031 Halogène-Optique, Projecteur Principal - 12V - Rond - Chiffre De Référence: 20 - Montage Encastré - Disperseur Convexe - Gauche/Droite</t>
  </si>
  <si>
    <t>34.1</t>
  </si>
  <si>
    <t>B00CEFES0C</t>
  </si>
  <si>
    <t>4009026511893.00</t>
  </si>
  <si>
    <t>MAHLE KL 507 Kraftstofffilter</t>
  </si>
  <si>
    <t>20.74</t>
  </si>
  <si>
    <t>B01GOVHJ1Q</t>
  </si>
  <si>
    <t>3700948067642.00</t>
  </si>
  <si>
    <t>Startermotor Minarelli AM6</t>
  </si>
  <si>
    <t>27.22</t>
  </si>
  <si>
    <t>34.025</t>
  </si>
  <si>
    <t>B000PBYE1U</t>
  </si>
  <si>
    <t>5053252096012.00</t>
  </si>
  <si>
    <t>Hozelock Ultra 9 Pistola per tubo da giardino</t>
  </si>
  <si>
    <t>11.94</t>
  </si>
  <si>
    <t>B081FH1Z8Y</t>
  </si>
  <si>
    <t>3809511202203.00</t>
  </si>
  <si>
    <t>Shelly DIMMER 2 Dispositivo Wi-Fi per il Controllo di Luci Alogene, LED, Trasformatori Ferromagnetici Dimmerabili, Supportati da un’alimentazione di 110-230V, New, Verde</t>
  </si>
  <si>
    <t>16.5</t>
  </si>
  <si>
    <t>B007P39MR2</t>
  </si>
  <si>
    <t>4012096002987.00</t>
  </si>
  <si>
    <t>Ehmann LED Unterputz-Dimmer, Phaseschnitt, 230 V, 50 Hz, Leistung: LED 3-35 W, 7-110 W/VA, inkl. Schalterprogramm-Adapter</t>
  </si>
  <si>
    <t>Bathroom Accessory</t>
  </si>
  <si>
    <t>B00KLFARMK</t>
  </si>
  <si>
    <t>787162989014.00</t>
  </si>
  <si>
    <t>WENKO Vacuum-Loc® Wandregal 2 Etagen Bari, Wandablage zur Montage ohne bohren, Duschablage mit praktischer Vakuum-Befestigung, Regal für Badezimmer und Küche, verchromtes Metall, 26 x 38 x 17 cm</t>
  </si>
  <si>
    <t>B00KFEENP4</t>
  </si>
  <si>
    <t>4042504201671.00</t>
  </si>
  <si>
    <t>Berger &amp; Schröter 20167 5 Funktions-Beleuchtungs-Satz, 1,5 m, 220x100x55mm</t>
  </si>
  <si>
    <t>33.94</t>
  </si>
  <si>
    <t>B08GY21VGM</t>
  </si>
  <si>
    <t>768253864762.00</t>
  </si>
  <si>
    <t>Ibergrif Tete de Douche Inox - Douche Economie d'Eau, Pommeau de Douche Carré 30CM, Tete de Douche Pluie Universelle Filetage 1/2 Pouce, Rotatif 360°, Inclinable 30°, Facile à Installer et à Nettoyer</t>
  </si>
  <si>
    <t>B0056GE8G0</t>
  </si>
  <si>
    <t>3665781146919.00</t>
  </si>
  <si>
    <t>NITRO YTZ10S -N- Batteries, Schwarz (Preis inkl. EUR 7,50 Pfand)</t>
  </si>
  <si>
    <t>B00AJTU4BC</t>
  </si>
  <si>
    <t>8020584055748.00</t>
  </si>
  <si>
    <t>Brembo P 59 043 - Pastiglia Freno - Anteriore</t>
  </si>
  <si>
    <t>Paint</t>
  </si>
  <si>
    <t>B08KFCDHN2</t>
  </si>
  <si>
    <t>3153895055192.00</t>
  </si>
  <si>
    <t>V33 Vitrificateur passages extrêmes®, Chêne moyen satin, 0,75l</t>
  </si>
  <si>
    <t>B00ANLFDQC</t>
  </si>
  <si>
    <t>2000688830003.00</t>
  </si>
  <si>
    <t>Spiegel EH906D Replica rechts für Hyosung GT125 (06-), GT250/650 (07-)</t>
  </si>
  <si>
    <t>13.15</t>
  </si>
  <si>
    <t>33.85</t>
  </si>
  <si>
    <t>B08MFRZNWG</t>
  </si>
  <si>
    <t>4009816036025.00</t>
  </si>
  <si>
    <t>TFA Dostmann Weather Boy 35.1159.02 Wireless Digital Weather Station with Outdoor Sensor, Indoor and Outdoor Temperature, Moon Phase Values, White</t>
  </si>
  <si>
    <t>27.05</t>
  </si>
  <si>
    <t>33.8125</t>
  </si>
  <si>
    <t>Physical Security</t>
  </si>
  <si>
    <t>B00RZTSV8M</t>
  </si>
  <si>
    <t>4003318333781.00</t>
  </si>
  <si>
    <t>Abus FE9814202A SA V CE G Serrure en applique avec poignée/verticale avec fermeture à clé pour ouverture extérieur gauche 70 x 120</t>
  </si>
  <si>
    <t>33.81</t>
  </si>
  <si>
    <t>B09NQD95WJ</t>
  </si>
  <si>
    <t>4059625302125.00</t>
  </si>
  <si>
    <t>hansgrohe Duschschlauch Isiflex, 1,25 m, Matt-Schwarz</t>
  </si>
  <si>
    <t>23.44</t>
  </si>
  <si>
    <t>33.75</t>
  </si>
  <si>
    <t>B0067HIVI8</t>
  </si>
  <si>
    <t>9008748405300.00</t>
  </si>
  <si>
    <t>Steinbach Container für UV-Desinfektionssystem, Anschluss Ø 32/38 mm, 040530</t>
  </si>
  <si>
    <t>23.78</t>
  </si>
  <si>
    <t>33.67</t>
  </si>
  <si>
    <t>B01H2XBKOM</t>
  </si>
  <si>
    <t>713839428296.00</t>
  </si>
  <si>
    <t>LARS360 131-tlg Gewinde Reparatur Satz Bohrer Sleeves Helicoil Auto Motor M5 M6 M8 M10 M12 Gewindehülse Werkzeug Kit</t>
  </si>
  <si>
    <t>33.6625</t>
  </si>
  <si>
    <t>B07124R4CM</t>
  </si>
  <si>
    <t>4082300649925.00</t>
  </si>
  <si>
    <t>HELLA 6PR 013 680-021 Sensor, Motorölstand - 3-polig - mit Dichtung</t>
  </si>
  <si>
    <t>33.66</t>
  </si>
  <si>
    <t>B081HDTLB4</t>
  </si>
  <si>
    <t>600358596080.00</t>
  </si>
  <si>
    <t>Ibergrif M11103 Rubinetto per Lavabo Rubinetto Bagno, Miscelatore Bagno, Miscelatore Lavabo, Acciaio, Grigio</t>
  </si>
  <si>
    <t>33.62</t>
  </si>
  <si>
    <t>B015U64EAU</t>
  </si>
  <si>
    <t>4025416312390.00</t>
  </si>
  <si>
    <t>Geberit Keramikwabenfilter Typ 3, für AquaClean Mera, für Monolith Plus Sanitärmodule, Schwarz</t>
  </si>
  <si>
    <t>33.6</t>
  </si>
  <si>
    <t>B088T8P3F2</t>
  </si>
  <si>
    <t>600358066644.00</t>
  </si>
  <si>
    <t>Prise Connectée (Type F), Lot de 2 Prise Intelligente Compatible avec Apple HomeKit, Siri, Alexa, Google Home et SmartThings, Prise Programmable WiFi avec Commande Vocale et Contrôle à Distance</t>
  </si>
  <si>
    <t>33.59</t>
  </si>
  <si>
    <t>B00AJTHEN8</t>
  </si>
  <si>
    <t>4006633208451.00</t>
  </si>
  <si>
    <t>ATE 24.0711-6158.3 Sensor, Raddrehzahl</t>
  </si>
  <si>
    <t>B086LBWH4M</t>
  </si>
  <si>
    <t>194644092146.00</t>
  </si>
  <si>
    <t>eufy Security Solo IndoorCam C24, 2K Plug-In Überwachungskamera für Innenbereiche, WLAN, Personenerkennung, IP Kamera, Sprachassistent, Bewegungssensor, Nachtvision, HomeBase Nicht kompatibel</t>
  </si>
  <si>
    <t>33.575</t>
  </si>
  <si>
    <t>Chainsaws</t>
  </si>
  <si>
    <t>B00BCNHRR8</t>
  </si>
  <si>
    <t>795711374761.00</t>
  </si>
  <si>
    <t>Stihl 3612 000 0044 Picco Duro Hartmetallkette 1,3 mm 3/8" 44 GL 30cm, 1 W, 1 V</t>
  </si>
  <si>
    <t>33.54</t>
  </si>
  <si>
    <t>Engine Cooling</t>
  </si>
  <si>
    <t>B00CDJX4HW</t>
  </si>
  <si>
    <t>4027816366959.00</t>
  </si>
  <si>
    <t>febi bilstein 36695 Resistor for blower, pack of one</t>
  </si>
  <si>
    <t>33.45</t>
  </si>
  <si>
    <t>B08FJD47VQ</t>
  </si>
  <si>
    <t>4251520816282.00</t>
  </si>
  <si>
    <t>CasaJame Metall Deko Schalen Schmuckschalen 2er Set Sortiert verschlungene Ornamente in Rost D40-50cm</t>
  </si>
  <si>
    <t>33.4375</t>
  </si>
  <si>
    <t>B06XVR99LW</t>
  </si>
  <si>
    <t>8033146545519.00</t>
  </si>
  <si>
    <t>Geberit 240.501.00.1 Cloche doppia touche</t>
  </si>
  <si>
    <t>33.2</t>
  </si>
  <si>
    <t>33.1875</t>
  </si>
  <si>
    <t>B01D1QOOGA</t>
  </si>
  <si>
    <t>8022474116171.00</t>
  </si>
  <si>
    <t>Simoni Racing DR090/B10 - Kit 2 Distanziali alluminio con bulloneria, 20mm 5x112 Mozzo 57,1</t>
  </si>
  <si>
    <t>B07RWQJCW4</t>
  </si>
  <si>
    <t>5400591072076.00</t>
  </si>
  <si>
    <t>OREGON - Fil de Coupe Rond en Nylon pour Coupe-Bordures et Débrousailleuses, Qualité Professionnelle, Convient à la Majorité des Débroussailleuses 4 mm x 95 m (69-388-Y)</t>
  </si>
  <si>
    <t>33.17</t>
  </si>
  <si>
    <t>B003KHLKF4</t>
  </si>
  <si>
    <t>4006274271302.00</t>
  </si>
  <si>
    <t>Proxxon 27130 MICRO-Heißluftpistole MH 550 mit 3 Zusatzdüsen</t>
  </si>
  <si>
    <t>B09P4QLQ3Y</t>
  </si>
  <si>
    <t>6973696563804.00</t>
  </si>
  <si>
    <t>meross Smart WLAN Steckdose, Intelligente Steckdose, Alexa Steckdose 4er Pack, kompatibel mit Alexa, Google und SmartThings, Sprachsteuerung, Fernbedienung und Zeitplan, 2,4Ghz 3680W 16A</t>
  </si>
  <si>
    <t>B00CYHV71S</t>
  </si>
  <si>
    <t>8020584103494.00</t>
  </si>
  <si>
    <t>Brembo P 59 077 - Pastiglia Freno, Anteriore, 1 Set/4 pezzi</t>
  </si>
  <si>
    <t>33.03</t>
  </si>
  <si>
    <t>B01K4V1LHA</t>
  </si>
  <si>
    <t>8717479043880.00</t>
  </si>
  <si>
    <t>FERM Graffatrice Chiodatrice Elettrica. Include 400 punte 100 chiodi</t>
  </si>
  <si>
    <t>B08C4QR28C</t>
  </si>
  <si>
    <t>6973696561596.00</t>
  </si>
  <si>
    <t>Multiprise Connectée Extérieure (Type F), Prise Intelligente WiFi Compatible avec Homekit, Siri, Alexa, Google Home, Multiprise Étanche IP44 avec Commande Vocale Contrôle à Distance Fonction de Temps</t>
  </si>
  <si>
    <t>Wiring &amp; Connecting</t>
  </si>
  <si>
    <t>B001BAQIO0</t>
  </si>
  <si>
    <t>4008297054825.00</t>
  </si>
  <si>
    <t>REV 0505482555 FI, Schutzschalter (RCCB) 4-polig, Höhe 68mm, 40A, 30mA, 4TE, 415VAC, weiss</t>
  </si>
  <si>
    <t>B01MRN6U67</t>
  </si>
  <si>
    <t>4051214849554.00</t>
  </si>
  <si>
    <t>Garagentor Fernbedienung Mini-Novotron 522 (2 Kanal Sender; KeeLoq-Wechselcode; 433 MHz; Schwarz/ Weiß) TM15910001150</t>
  </si>
  <si>
    <t>32.98</t>
  </si>
  <si>
    <t>B0035X0H6Q</t>
  </si>
  <si>
    <t>725452457263.00</t>
  </si>
  <si>
    <t>Gardena Turbines Arroseur T200:Système d'irrigation Pour les pelouses de taille moyenne jusqu'à 200 m²,avec une distance de lancement réglable (5-8 m) et un réglage du secteur de l'essentiel (8203-29)</t>
  </si>
  <si>
    <t>15.08</t>
  </si>
  <si>
    <t>Sprayers &amp; Foggers</t>
  </si>
  <si>
    <t>B0842Q3Z5J</t>
  </si>
  <si>
    <t>3664715028772.00</t>
  </si>
  <si>
    <t>PROTECT HOME Trappola elettrica Topi</t>
  </si>
  <si>
    <t>32.9</t>
  </si>
  <si>
    <t>Air Tools</t>
  </si>
  <si>
    <t>B00ISYHUSA</t>
  </si>
  <si>
    <t>8016738709384.00</t>
  </si>
  <si>
    <t>Set Accessori Aria Compressa Kit 8 Pneumatic Stanley</t>
  </si>
  <si>
    <t>Gardena Versenk-Viereckregner OS 140: Bewässerungssystem für quadratische und rechteckige Flächen bis max 140 m², ebenerdig montiert (8223-20)</t>
  </si>
  <si>
    <t>32.89</t>
  </si>
  <si>
    <t>B079G58T4P</t>
  </si>
  <si>
    <t>8712184052493.00</t>
  </si>
  <si>
    <t>Bestron Ventilateur de Table Mobile Ø 27Cm, Petit Ventilateur avec 2 Niveaux de Vitesse &amp; Fonction Oscillation 75°, Hauteur : 29 Cm, 30 Watts, Ddf27Z, Couleur: Noir</t>
  </si>
  <si>
    <t>B07JGS38M1</t>
  </si>
  <si>
    <t>4250750734281.00</t>
  </si>
  <si>
    <t>3 Stihl Sägeketten 3/8P-44E-1,1 Picco Micro3 30cm für STIHL MS193 3610 000 0044</t>
  </si>
  <si>
    <t>32.875</t>
  </si>
  <si>
    <t>Rotary Tool Bits &amp; Accessories</t>
  </si>
  <si>
    <t>B008ETGPOY</t>
  </si>
  <si>
    <t>644535991817.00</t>
  </si>
  <si>
    <t>Dremel 225 Arbre flexible pour outils Dremel multi-usage, pour rallonger et atteindre des endroits difficiles d'accès</t>
  </si>
  <si>
    <t>32.87</t>
  </si>
  <si>
    <t>B00K74YMTY</t>
  </si>
  <si>
    <t>3322938162283.00</t>
  </si>
  <si>
    <t>TRW gdb3549</t>
  </si>
  <si>
    <t>32.84</t>
  </si>
  <si>
    <t>B0038MWQ40</t>
  </si>
  <si>
    <t>4006633149839.00</t>
  </si>
  <si>
    <t>ATE 13046071952 Bremsbelagsatz Scheibenbremse</t>
  </si>
  <si>
    <t>32.79</t>
  </si>
  <si>
    <t>32.7875</t>
  </si>
  <si>
    <t>B07R1C5P1F</t>
  </si>
  <si>
    <t>4024596058999.00</t>
  </si>
  <si>
    <t>WEICON TOOLS LSA Sensor No. 40 | Anlegewerkzeug mit Sensor zur Beschaltung von LSA-Baureihen, Blau/Rot</t>
  </si>
  <si>
    <t>32.74</t>
  </si>
  <si>
    <t>B00DK9NM3A</t>
  </si>
  <si>
    <t>4027255021105.00</t>
  </si>
  <si>
    <t>TECE WC- Betätigungsplatte base, Zweimengentechnik, 1 Stück, weiß, 9.240.700</t>
  </si>
  <si>
    <t>19.2</t>
  </si>
  <si>
    <t>32.73</t>
  </si>
  <si>
    <t>Electricianstools</t>
  </si>
  <si>
    <t>B0001K9TGA</t>
  </si>
  <si>
    <t>5010559355747.00</t>
  </si>
  <si>
    <t>Draper Expert 35574 - Crimpatrice con dente di arresto</t>
  </si>
  <si>
    <t>32.65</t>
  </si>
  <si>
    <t>B00069LI5Q</t>
  </si>
  <si>
    <t>4007430441492.00</t>
  </si>
  <si>
    <t>Metabo 631158000 Stützteller 150 (146) mm mittel</t>
  </si>
  <si>
    <t>32.55</t>
  </si>
  <si>
    <t>B00U8QKBC8</t>
  </si>
  <si>
    <t>5902013950806.00</t>
  </si>
  <si>
    <t>DEWALT DNW2850E Clous, Argent, Taille 34 50mm, Set de 2200 Pièces</t>
  </si>
  <si>
    <t>B01A5W7IWK</t>
  </si>
  <si>
    <t>8413797319330.00</t>
  </si>
  <si>
    <t>Turbo viper disque diamanté pour matériau dur tva 125 superpro RUBI - 31933</t>
  </si>
  <si>
    <t>18.45</t>
  </si>
  <si>
    <t>32.49</t>
  </si>
  <si>
    <t>B00V0CANTK</t>
  </si>
  <si>
    <t>4082300393446.00</t>
  </si>
  <si>
    <t>HELLA 2XS 011 744-021 Umrissleuchte - LED - 12/24V - Kabel: 500mm - Stecker: EasyConn - 2-polig - rechts/seitlicher Anbau</t>
  </si>
  <si>
    <t>32.48</t>
  </si>
  <si>
    <t>B000I2GRH0</t>
  </si>
  <si>
    <t>7313464439501.00</t>
  </si>
  <si>
    <t>RAPID — Agrafeuse manuelle R13E — Matériau : plastique ABS— Poignée ergonomique — Compatible avec agrafes en fil fin n°13 de 4 à 10 mm</t>
  </si>
  <si>
    <t>32.34</t>
  </si>
  <si>
    <t>B08F56LXWN</t>
  </si>
  <si>
    <t>8431252021499.00</t>
  </si>
  <si>
    <t>VOUNOT Ombrellone da Giardino Rettangolare, Parasole da Balcone, 200 x 125 cm, Beige</t>
  </si>
  <si>
    <t>32.3</t>
  </si>
  <si>
    <t>B0001E3TIU</t>
  </si>
  <si>
    <t>4078500206501.00</t>
  </si>
  <si>
    <t>Gardena Irrigatore Circolare A Settori E A 360° Comfort Tango, Irrigatore 2 In 1, Portata E Gittata Regolabili, Nero Arancione</t>
  </si>
  <si>
    <t>B085V2KWS8</t>
  </si>
  <si>
    <t>4004625521281.00</t>
  </si>
  <si>
    <t>ROTHENBERGER Industrial 6-15 mm, Bördelgerät, Bördel, Werkzeug Set, Rohrexpander, Kühlschrank, Kältereparaturwerkzeuge, Auto-und Klimaanlagen, 1500003348</t>
  </si>
  <si>
    <t>32.24</t>
  </si>
  <si>
    <t>B01N2NORNF</t>
  </si>
  <si>
    <t>6411501110121.00</t>
  </si>
  <si>
    <t>Fiskars Bypass-Gartenschere mit Rollgriff für frische Äste und Zweige, Antihaftbeschichtet, Hochwertige Stahl-Klingen, Länge: 22 cm, Schwarz/Orange, PowerGear X, PX94, 1023628, Schwarz / Orange / Grau</t>
  </si>
  <si>
    <t>B0035RR0CQ</t>
  </si>
  <si>
    <t>3520190942456.00</t>
  </si>
  <si>
    <t>MASTER LOCK Lucchetto ad Alta Sicurezza [Combinazione] [Arco Lungo] [Zinco] [Esterno] M175EURDLF - Ideale per Portali, Garage, Sconto</t>
  </si>
  <si>
    <t>32.15</t>
  </si>
  <si>
    <t>B00SRLM6R4</t>
  </si>
  <si>
    <t>3700194412241.00</t>
  </si>
  <si>
    <t>Ribitech 07080 Scie trépan SDS 125 x 160 mm</t>
  </si>
  <si>
    <t>32.11</t>
  </si>
  <si>
    <t>Bottles &amp; Bottle Feeding</t>
  </si>
  <si>
    <t>B07VGHS3FJ</t>
  </si>
  <si>
    <t>3661276165748.00</t>
  </si>
  <si>
    <t>Badabulle Sitzerhöhung Yummy Travel – mobil, leicht &amp; universell einsetzbar</t>
  </si>
  <si>
    <t>22.69</t>
  </si>
  <si>
    <t>32.01</t>
  </si>
  <si>
    <t>B00716NX3C</t>
  </si>
  <si>
    <t>4009816021755.00</t>
  </si>
  <si>
    <t>TFA Dostmann Bel-Air Funk-Thermo-Hygrometer, mit Lüftungsempfehlung Komfortzonezeige, zur Raumklimakontrolle</t>
  </si>
  <si>
    <t>B097S2X8QP</t>
  </si>
  <si>
    <t>5996415034288.00</t>
  </si>
  <si>
    <t>WAHL Color Pro Tondeuse Cheveux Puissante, Made in USA, Filaire, avec Levier pour Dégradés (1mm à 3mm). Lame Haute Qualité, Ne Tire Pas Les Cheveux 10 Sabots Codes Couleur, 33+ Longueurs De Coupe</t>
  </si>
  <si>
    <t>B001ILCF12</t>
  </si>
  <si>
    <t>4026947017686.00</t>
  </si>
  <si>
    <t>BGS 1768 | Ventilfederspanner-Satz | 16 - 30 mm | Bügelhöhe 100 mm | inkl. 5 auswechselbare Druckstücke</t>
  </si>
  <si>
    <t>28.95</t>
  </si>
  <si>
    <t>B01601M5F0</t>
  </si>
  <si>
    <t>4027816451921.00</t>
  </si>
  <si>
    <t>febi bilstein 45192 Entlüftungsventil für Kurbelgehäuse, mit Anbaumaterial , 1 Stück</t>
  </si>
  <si>
    <t>31.95</t>
  </si>
  <si>
    <t>B0719JNG1Y</t>
  </si>
  <si>
    <t>5907813967054.00</t>
  </si>
  <si>
    <t>Green Cell® 300W/600W 24V auf 230V Sine Wave Volt kfz Spannungswandler Wechselrichter Power Solar Inverter DC AC Umwandler Stromwandler Wohnwagen Auto Modifizierte Sinus Zigarettezünder Steckdose</t>
  </si>
  <si>
    <t>B07K76B27X</t>
  </si>
  <si>
    <t>8057457611084.00</t>
  </si>
  <si>
    <t>Dahua Technology - Telecamera Dahua da esterno 5MP 4in1 2.8mm IR - HAC-HFW1500CP</t>
  </si>
  <si>
    <t>25.55</t>
  </si>
  <si>
    <t>31.9375</t>
  </si>
  <si>
    <t>B07JZKYXXM</t>
  </si>
  <si>
    <t>4251043343289.00</t>
  </si>
  <si>
    <t>Seat 6H1087011IAA Cupra Schlüsselanhänger Original Logo Anhänger, schwarz</t>
  </si>
  <si>
    <t>B01N6OIVC0</t>
  </si>
  <si>
    <t>729161929103.00</t>
  </si>
  <si>
    <t>5 Meter Batteriekabel ROT H07V-K 25 mm² - KFZ Batterie Kabel - 100% OFC Kupfer - 5 m (5M) 25mm2</t>
  </si>
  <si>
    <t>B00BHHZFIC</t>
  </si>
  <si>
    <t>4047024565401.00</t>
  </si>
  <si>
    <t>Bosch BP1170 Bremsbeläge - Vorderachse - ECE-R90 Zertifizierung - vier Bremsbeläge pro Set</t>
  </si>
  <si>
    <t>31.85</t>
  </si>
  <si>
    <t>Shopping Baskets &amp; Shoppers</t>
  </si>
  <si>
    <t>B08HZ6HCCT</t>
  </si>
  <si>
    <t>8053830970380.00</t>
  </si>
  <si>
    <t>Cronotermostato settimanale digitale Plikc - Neve (Neve X)</t>
  </si>
  <si>
    <t>31.7875</t>
  </si>
  <si>
    <t>B08FXC8J6C</t>
  </si>
  <si>
    <t>4054224703830.00</t>
  </si>
  <si>
    <t>febi bilstein 170383 Bremsbelagsatz, 1 Stück</t>
  </si>
  <si>
    <t>31.78</t>
  </si>
  <si>
    <t>B07PHFRNPH</t>
  </si>
  <si>
    <t>755326066123.00</t>
  </si>
  <si>
    <t>HueLiv Auto Ventilator 12V Doppellüfter Auto Kfz Lüfter Auto-Kühlluftventilator mit Zigarettezünder und Stufenlose Geschwindigkeit Einstellbare Ventilatoren für Auto Van SUV RV Boot</t>
  </si>
  <si>
    <t>31.675</t>
  </si>
  <si>
    <t>B004TQG1L8</t>
  </si>
  <si>
    <t>4017537483752.00</t>
  </si>
  <si>
    <t>Firefix 1950/D 2061 Plaque de vermiculite Jaune Épaisseur 30 mm Dimensions 498 x 303 mm</t>
  </si>
  <si>
    <t>31.65</t>
  </si>
  <si>
    <t>B08YJ1M3QX</t>
  </si>
  <si>
    <t>6924826705762.00</t>
  </si>
  <si>
    <t>BroadLink Bouton intelligent sans fil avec Hub, télécommande pour contrôler les appareils de la maison et de la pièce, contrôle à 3 voies de l'éclairage équipé d'un interrupteur intelligent</t>
  </si>
  <si>
    <t>16.12</t>
  </si>
  <si>
    <t>B0069ISZ90</t>
  </si>
  <si>
    <t>5051439001668.00</t>
  </si>
  <si>
    <t>Tacwise 1124 Clous Galvanisés en Bande 2,8/50 mm - Boîte de 3,300</t>
  </si>
  <si>
    <t>31.5125</t>
  </si>
  <si>
    <t>B003RJXBAM</t>
  </si>
  <si>
    <t>7611034140438.00</t>
  </si>
  <si>
    <t>Bobby Pulvérisateur à Main</t>
  </si>
  <si>
    <t>31.49</t>
  </si>
  <si>
    <t>Balcony Coverings</t>
  </si>
  <si>
    <t>B01MR5E9Q5</t>
  </si>
  <si>
    <t>638936154223.00</t>
  </si>
  <si>
    <t>Winter &amp; Bani Sichtschutzstreifen 50 Meter x 19 cm inkl. 26 Clips, Diverse Farben (50 m, Grau)</t>
  </si>
  <si>
    <t>31.4375</t>
  </si>
  <si>
    <t>B00COVDDBG</t>
  </si>
  <si>
    <t>3760176960627.00</t>
  </si>
  <si>
    <t>O'Fresh 062 - Temporizzatore digitale per sistema di nebulizzazione</t>
  </si>
  <si>
    <t>13.5</t>
  </si>
  <si>
    <t>31.31</t>
  </si>
  <si>
    <t>Panel Screens &amp; Room Dividers</t>
  </si>
  <si>
    <t>B07Q37ZRCS</t>
  </si>
  <si>
    <t>4052025227616.00</t>
  </si>
  <si>
    <t>Relaxdays Bedplank, mini-nachtkastje om vast te klemmen, van bamboe, bekerhouder D: 9 cm, ruimtebesparende organizer, natuur, diameter</t>
  </si>
  <si>
    <t>31.24</t>
  </si>
  <si>
    <t>B07YYDWLCR</t>
  </si>
  <si>
    <t>3253560826727.00</t>
  </si>
  <si>
    <t>Stanley Stmt82672-0 Coffret De Douilles Compact ¼’’ + Cliquet 72 Dents + 1 Rallonge 75Mm + 1 Porte Embout + 22 Embouts - Boite Compacte Et Résistante - Jeu De 37 Pièces</t>
  </si>
  <si>
    <t>31.23</t>
  </si>
  <si>
    <t>31.22</t>
  </si>
  <si>
    <t>B002X3GKKQ</t>
  </si>
  <si>
    <t>5400182076636.00</t>
  </si>
  <si>
    <t>Oregon - Gants de Sécurité en Cuir pour Tronçonneuse, Protection de la Main Gauche, Taille M (91305M)</t>
  </si>
  <si>
    <t>10.95</t>
  </si>
  <si>
    <t>31.18</t>
  </si>
  <si>
    <t>B0013LG1SA</t>
  </si>
  <si>
    <t>5035048072103.00</t>
  </si>
  <si>
    <t>DeWalt Rapid-Holz / Forstnerbohrer, 65 mm ø (geeignet für den Einsatz in Bohrmaschinen Akku Kabel, für saubere und genaue Durchbruchsbohrungen in Hart und Weichholz, Holzdielen, Altbaudecken, Gipskartonplatten, etc.), DT4585</t>
  </si>
  <si>
    <t>31.16</t>
  </si>
  <si>
    <t>B00BHFRAVO</t>
  </si>
  <si>
    <t>3662617811706.00</t>
  </si>
  <si>
    <t>Handsender TEDSEN SKX2MD</t>
  </si>
  <si>
    <t>B006DHWU70</t>
  </si>
  <si>
    <t>4027816280255.00</t>
  </si>
  <si>
    <t>febi bilstein 28025 Riemenspanner für Keilrippenriemen , 1 Stück</t>
  </si>
  <si>
    <t>B0017UYHTC</t>
  </si>
  <si>
    <t>4025416003533.00</t>
  </si>
  <si>
    <t>Geberit 115222111 Betätigungsplatte 200F für Betätigung von vorne, weiß</t>
  </si>
  <si>
    <t>B09BD9V7QM</t>
  </si>
  <si>
    <t>4059625310915.00</t>
  </si>
  <si>
    <t>hansgrohe Duschkopf Pulsify Select S, Duschbrause 3 Strahlarten Relaxation, Antikalk-Funktion, Chrom</t>
  </si>
  <si>
    <t>23.9</t>
  </si>
  <si>
    <t>B00VWE7F4M</t>
  </si>
  <si>
    <t>4524667920779.00</t>
  </si>
  <si>
    <t>Mando Cambio Dr. 9v +Indic-SL-M3000 Acera</t>
  </si>
  <si>
    <t>Small Appliances Other</t>
  </si>
  <si>
    <t>B00EFEYZKS</t>
  </si>
  <si>
    <t>4008146009648.00</t>
  </si>
  <si>
    <t>SEVERIN Folienschweißgerät für Lebensmittel, Vakuumiergerät zum luftdichten Portionieren und Aufbewahren, vollautomatisches Einschweißgerät, weiß, FS 3604, (B x H x T) 340 x 100 x 135 mm</t>
  </si>
  <si>
    <t>23.99</t>
  </si>
  <si>
    <t>B009GDO7WY</t>
  </si>
  <si>
    <t>6955880346134.00</t>
  </si>
  <si>
    <t>SONGMICS Stoffschrank, Kleiderschrank, Faltschrank, Campingschrank mit Kleiderstange, 110 x 175 x 45 cm, schwarz LSF007</t>
  </si>
  <si>
    <t>15.05</t>
  </si>
  <si>
    <t>B00L476FA2</t>
  </si>
  <si>
    <t>5400182965565.00</t>
  </si>
  <si>
    <t>Oregon Fadenkopf Lightning Load Tap &amp; Go, geeignet für die meisten Freischneider/Rasentrimmer mit geradem Schaft über 33 cc</t>
  </si>
  <si>
    <t>30.95</t>
  </si>
  <si>
    <t>B0009WDTSY</t>
  </si>
  <si>
    <t>4250699222368.00</t>
  </si>
  <si>
    <t>Brennenstuhl BREMAXX Verlängerungskabel (25m Kabel in orange, für den Einsatz im Außenbereich IP44, einsetzbar bis -35 °C, öl- und UV-beständig)</t>
  </si>
  <si>
    <t>30.925</t>
  </si>
  <si>
    <t>B000VDALK0</t>
  </si>
  <si>
    <t>4008221518256.00</t>
  </si>
  <si>
    <t>Kopp 151825002 Schlauchleitung H05 VV-F 3G, 1.5 mm², 25 m, weiß, 25m</t>
  </si>
  <si>
    <t>30.88</t>
  </si>
  <si>
    <t>B00D0CZWQW</t>
  </si>
  <si>
    <t>3276422476007.00</t>
  </si>
  <si>
    <t>VALEO VA247600 Valeo Devio Guida,</t>
  </si>
  <si>
    <t>30.87</t>
  </si>
  <si>
    <t>B00JF8RVKA</t>
  </si>
  <si>
    <t>8019296044720.00</t>
  </si>
  <si>
    <t>CMT Orange Tools 174,201,11 pour z2 pantografo Fraise hw d 1 x 30 20 8 s dx</t>
  </si>
  <si>
    <t>18.5</t>
  </si>
  <si>
    <t>30.82</t>
  </si>
  <si>
    <t>B009L4GEOW</t>
  </si>
  <si>
    <t>4005176162268.00</t>
  </si>
  <si>
    <t>Grohe GRO-37322000 37322000-Mecanismo descarga de flotador pieza separada, Nero</t>
  </si>
  <si>
    <t>30.79</t>
  </si>
  <si>
    <t>B01K20OOXQ</t>
  </si>
  <si>
    <t>4005176327872.00</t>
  </si>
  <si>
    <t>GROHE Bau Cosmopolitan Bad-Accessoires - Toilettenbürstengarnitur (Material: Glas / Metall) chrom, 40463001</t>
  </si>
  <si>
    <t>21.94</t>
  </si>
  <si>
    <t>B07BHRYQCH</t>
  </si>
  <si>
    <t>655302972748.00</t>
  </si>
  <si>
    <t>Amazon Basics - Grillutensilien - 15-teiliges Set</t>
  </si>
  <si>
    <t>30.74</t>
  </si>
  <si>
    <t>B01N6QBTID</t>
  </si>
  <si>
    <t>638936154230.00</t>
  </si>
  <si>
    <t>Winter &amp; Bani Sichtschutzstreifen 50 Meter x 19 cm inkl. 26 Clips, Diverse Farben (50 m, Anthrazit)</t>
  </si>
  <si>
    <t>30.6875</t>
  </si>
  <si>
    <t>B08PP6H18B</t>
  </si>
  <si>
    <t>Arenti 2K Caméra Surveillance WiFi Intérieur, Camera Chien WiFi 360 ° avec Vision Nocturne, Détection Humaine AI, Audio Bidirectionnel pour Bébé et Animal Compatible avec Alexa et Google Assistant</t>
  </si>
  <si>
    <t>B07R6YBM98</t>
  </si>
  <si>
    <t>4052025932558.00</t>
  </si>
  <si>
    <t>relaxdays, jante essieu 25mm, noir-gris brouette caoutchouc 100 kg, lot de 2, roue de rechange, pour axe de 25 mm, 3.00-4, acier</t>
  </si>
  <si>
    <t>11.99</t>
  </si>
  <si>
    <t>Chain Saws</t>
  </si>
  <si>
    <t>B08H8SRV7P</t>
  </si>
  <si>
    <t>5400591145756.00</t>
  </si>
  <si>
    <t>Oregon 91P - Lot de 3 Chaînes de Tronçonneuse pour Guide-Chaîne de 18" (45 cm), 62 Maillons d'Entraînement, Faible Rebond, Compatibles avec Husqvarna, McCulloch, Mac Allister et autres</t>
  </si>
  <si>
    <t>19.9</t>
  </si>
  <si>
    <t>30.63</t>
  </si>
  <si>
    <t>B07P12T1G3</t>
  </si>
  <si>
    <t>2724549087145.00</t>
  </si>
  <si>
    <t>Xiaomi Mi Home Security Camera 360° 1080P, Videocamera di Sicurezza, Ruota a 360°, Visione notturna, Connettività Wi-Fi, Bianco</t>
  </si>
  <si>
    <t>24.5</t>
  </si>
  <si>
    <t>30.625</t>
  </si>
  <si>
    <t>Body Tools &amp; Equipment</t>
  </si>
  <si>
    <t>B000RO17F6</t>
  </si>
  <si>
    <t>5024209533904.00</t>
  </si>
  <si>
    <t>SEALEY Boor Press Guard 85mm</t>
  </si>
  <si>
    <t>24.12</t>
  </si>
  <si>
    <t>30.62</t>
  </si>
  <si>
    <t>B07QLLKZTV</t>
  </si>
  <si>
    <t>4057665475007.00</t>
  </si>
  <si>
    <t>Navaris Kabeltrommel 15m mit 4 Steckdosen - Schutzklasse IP44 Kabeltyp H05RR-F 3G1,5 - Kabelrolle Kabel Trommel Baustelle Werkstatt Wohnwagen Camping</t>
  </si>
  <si>
    <t>24.49</t>
  </si>
  <si>
    <t>30.6125</t>
  </si>
  <si>
    <t>B0068MKYCS</t>
  </si>
  <si>
    <t>3322937992430.00</t>
  </si>
  <si>
    <t>TRW AUTOMOTIVE GDB1828 Past.FR.Post Peugeot 3008</t>
  </si>
  <si>
    <t>B01BPW2C6Q</t>
  </si>
  <si>
    <t>5010559164141.00</t>
  </si>
  <si>
    <t>KNIPEX ErgoStrip Universal-Abmantelungswerkzeug (135 mm) 16 95 01 SB, Mehrfarbig</t>
  </si>
  <si>
    <t>30.48</t>
  </si>
  <si>
    <t>B07TWT5HK5</t>
  </si>
  <si>
    <t>9010178027021.00</t>
  </si>
  <si>
    <t>Adsamm® / 16 x Klemmschalengleiter mit Filz für Rundrohre / Schwarz / Ø 10 - 11 mm / rund / Möbelgleiter mit austauschbarer Filzfläche für Freischwinger in Premium-Qualität</t>
  </si>
  <si>
    <t>13.6</t>
  </si>
  <si>
    <t>B01LBWVANG</t>
  </si>
  <si>
    <t>4047025528139.00</t>
  </si>
  <si>
    <t>Bosch BP1708 Plaquettes de frein - Essieu avant - certification ECE-R90 - 1 jeu de 4 plaquettes</t>
  </si>
  <si>
    <t>30.42</t>
  </si>
  <si>
    <t>B001J5033Y</t>
  </si>
  <si>
    <t>795711043544.00</t>
  </si>
  <si>
    <t>Stihl 40027102162 Supercut 20-2 Tête Faucheuse, pour débroussailleuses FS55, 65, 80, 85, 87, 120, Gris</t>
  </si>
  <si>
    <t>30.41</t>
  </si>
  <si>
    <t>B07MCTZSS5</t>
  </si>
  <si>
    <t>4009816033215.00</t>
  </si>
  <si>
    <t>TFA Dostmann SKY Funk-Wetterstation, 35.1152.01,Wetterstation Funk mit Außensensor, Wettervorhersage, Funkuhr, innen und außen</t>
  </si>
  <si>
    <t>B01NASMPQ0</t>
  </si>
  <si>
    <t>8033280209643.00</t>
  </si>
  <si>
    <t>SPARCO MECA 3 HANDSCHUHE GRÖSSE 11 (L) ROT</t>
  </si>
  <si>
    <t>30.29</t>
  </si>
  <si>
    <t>B00BOWGSYK</t>
  </si>
  <si>
    <t>4082300307054.00</t>
  </si>
  <si>
    <t>HELLA 6Pp 009 400-521 Capteur, Pression De Suralimentation - 5V - 3Pôle - Avec Joint D'Étanchéite</t>
  </si>
  <si>
    <t>21.1</t>
  </si>
  <si>
    <t>30.23</t>
  </si>
  <si>
    <t>B00DZOIYB0</t>
  </si>
  <si>
    <t>4027816378181.00</t>
  </si>
  <si>
    <t>febi bilstein 37818 Fahrwerksfeder , 1 Stück</t>
  </si>
  <si>
    <t>B0152CB838</t>
  </si>
  <si>
    <t>7612206100007.00</t>
  </si>
  <si>
    <t>Kraftwerk 2963E Ersatz-Backen für Schraubstock 150 mm 2963</t>
  </si>
  <si>
    <t>30.2</t>
  </si>
  <si>
    <t>B07BH5J6NS</t>
  </si>
  <si>
    <t>5903878056184.00</t>
  </si>
  <si>
    <t>MIWI-URMET 1132/620 - Citofono universale, sistema BASIC, Matibus</t>
  </si>
  <si>
    <t>30.08</t>
  </si>
  <si>
    <t>B09F3M3QGB</t>
  </si>
  <si>
    <t>4270000532344.00</t>
  </si>
  <si>
    <t>Gakago Saugheber (2er Pack) - Ergonomische &amp; rutschfeste Sauggriffe - 100kg tragfähiger Vakuumheber für den Transport von Fliesen, Laminat, Scheiben und Glas als Glasheber, Glassauger, Glasträger</t>
  </si>
  <si>
    <t>B094QV21XK</t>
  </si>
  <si>
    <t>653871659343.00</t>
  </si>
  <si>
    <t>Kuaided 107Pcs outil multifonction lames de scie universelle, Accessoires outils oscillant multifonction, Lame de scie oscillantes pour Bosch Dewalt Makita Couper coins de Bois Carrelage Clou</t>
  </si>
  <si>
    <t>B07DB1J9ZG</t>
  </si>
  <si>
    <t>5004100970312.00</t>
  </si>
  <si>
    <t>Carillon sans fil enfichable Honeywell Home DC312SP2USB série 3 avec chargeur USB et bouton-poussoir (blanc)</t>
  </si>
  <si>
    <t>29.99</t>
  </si>
  <si>
    <t>B08DJ3YH9J</t>
  </si>
  <si>
    <t>689908464512.00</t>
  </si>
  <si>
    <t>Levigatrice 200W, HYCHIKA Multifunzione Levigatrice Mouse, 14000RPM con Raccolta Polvere, 12PCS Carte Abrasive(240/120/80 Grani, per Multipli Angoli, Legno, Metallo, Facile da cambiare Carte Abrasive</t>
  </si>
  <si>
    <t>B00O50YUHA</t>
  </si>
  <si>
    <t>3220660311446.00</t>
  </si>
  <si>
    <t>Safety 1st Auto Close, Uitschuifbaar Veiligheidshekje, Pressure Fit-Traphekje, Babyhekje ook Geschikt voor Honden, 6 maanden - 2 jaar, Metal White (metaalwit)</t>
  </si>
  <si>
    <t>Blenders</t>
  </si>
  <si>
    <t>B00IL1HMTW</t>
  </si>
  <si>
    <t>4056256697569.00</t>
  </si>
  <si>
    <t>SEVERIN SM 3735 Smoothie Mix &amp; Go (ca. 300 W, 600 ml, Inkl. 2 Trinkbehälter mit Deckel) weiß/grün, 13.3 cm l x 13.3 cm w x 36.4 cm h</t>
  </si>
  <si>
    <t>B00AJTDCHA</t>
  </si>
  <si>
    <t>8020584051672.00</t>
  </si>
  <si>
    <t>Brembo P 23 097 - Pastiglia Freno Anteriore, Per Fiat Panda 03-, Fiat Panda Van 04-, 1 set/4 pezzi</t>
  </si>
  <si>
    <t>B01NA0BQ4P</t>
  </si>
  <si>
    <t>6430038437853.00</t>
  </si>
  <si>
    <t>Jalo optischer Rauchmelder Kupu 10 für zu Hause - Feueralarm mit 10 Jahre Lithiumbatterie - Skandinavisches Design - Weiß</t>
  </si>
  <si>
    <t>Organization/Design</t>
  </si>
  <si>
    <t>B00B5KVLN4</t>
  </si>
  <si>
    <t>4250563290042.00</t>
  </si>
  <si>
    <t>LANCO Automotive Wandhalter Space Pro , LI-1301 , Zwei Stück Stabile Ausführung , Einfache Montage , Platzsparend Einklappbar , Made in EU, Chrom/Schwarz, Set of 2</t>
  </si>
  <si>
    <t>27.75</t>
  </si>
  <si>
    <t>B01AI8SAI2</t>
  </si>
  <si>
    <t>4006885435605.00</t>
  </si>
  <si>
    <t>wolfcraft MG 600 PRO mechanische Kartuschenpresse 4356000 I Kartuschenpistole in Profi-Ausführung mit besonders hohem Anpressdruck I Für 310 ml Kartuschen geeignet</t>
  </si>
  <si>
    <t>B07Z9NGK7Q</t>
  </si>
  <si>
    <t>4009816034281.00</t>
  </si>
  <si>
    <t>TFA Dostmann Funk-Wetterstation Horizon, 35.1155.01, mit Außensensor, Wettervorhersage, mit Funkuhr, schwarz</t>
  </si>
  <si>
    <t>23.58</t>
  </si>
  <si>
    <t>B07CJHHC4D</t>
  </si>
  <si>
    <t>4052025231743.00</t>
  </si>
  <si>
    <t>Relaxdays 10023174 Irrigatore ad Impulsi da Giardino Circolare Irrigazione di Grandi Superfici fino a 450 m² Raggio di 12 m, 360°</t>
  </si>
  <si>
    <t>7.99</t>
  </si>
  <si>
    <t>Kit domotique Interrupteur Smartwares Sans Fil - 3 Interrupteurs et 1 Récepteur Encastrable</t>
  </si>
  <si>
    <t>26.01</t>
  </si>
  <si>
    <t>Mirrors</t>
  </si>
  <si>
    <t>B002J5C548</t>
  </si>
  <si>
    <t>4025457208478.00</t>
  </si>
  <si>
    <t>Kela 20847 miroir cosmétique mural, grossissant 5x, métal chromé, 'Avita'</t>
  </si>
  <si>
    <t>B0873MRH9T</t>
  </si>
  <si>
    <t>4006825644531.00</t>
  </si>
  <si>
    <t>Einhell Akku-Lautsprecher TC-SR 18 Li BT Power X-Change (Li-Ion, 18V, 10 m Bluetooth Reichweite, max. 85 dB, Bluetooth Version 5.0, AUX-Anschluss, USB-Anschluss, ohne Akku und Ladegerät)</t>
  </si>
  <si>
    <t>29.95</t>
  </si>
  <si>
    <t>B07BRP6K7H</t>
  </si>
  <si>
    <t>4007922055398.00</t>
  </si>
  <si>
    <t>Bresser Wetterstation Funk mit Außensensor Meteo Temp mit Temperaturanzeige für Innen- und Außen, Datumsanzeige, Wettertrend-Anzeige, mit ausklappbarem Standfuß und Wandhalterung</t>
  </si>
  <si>
    <t>B004DA9JOG</t>
  </si>
  <si>
    <t>4008224455237.00</t>
  </si>
  <si>
    <t>Kopp 808102014 INFRAcontrol 180 Grad, Komplettgerät, inkl. 1-Fach Abdeckrahmen (Design Paris), UP, IP20, 2-Draht-Gerät, Arktis-Weiss</t>
  </si>
  <si>
    <t>19.49</t>
  </si>
  <si>
    <t>B08WXSZ56Z</t>
  </si>
  <si>
    <t>5713594002361.00</t>
  </si>
  <si>
    <t>Motion Sensor Pro | PIR | Bewegung, Temperatur und Licht | Smart Home Automation | Manipulationsschutz | Zigbee | Funktioniert mit SmartThings und Athom Homey</t>
  </si>
  <si>
    <t>B004VEF1G4</t>
  </si>
  <si>
    <t>4017681210143.00</t>
  </si>
  <si>
    <t>EUFAB 21014 Ölbbsaugpumpe 12V Ölpumpe, 19 x 9 x 9 cm</t>
  </si>
  <si>
    <t>17.95</t>
  </si>
  <si>
    <t>B00095L44M</t>
  </si>
  <si>
    <t>4051709495792.00</t>
  </si>
  <si>
    <t>Gardena Bewässerungsventil 24 V: Automatische Bewässerungssteuerung, selbstreinigender Feinfilter, manuelles Öffnen/Schließen des Ventils (1278-20)</t>
  </si>
  <si>
    <t>B01A5VK0GW</t>
  </si>
  <si>
    <t>4005176341380.00</t>
  </si>
  <si>
    <t>GROHE Euphoria Cube Brausen und Duschsysteme Wandanschlussbogen (DN 15, mit Wandbrausehalter) chrom, 26370000</t>
  </si>
  <si>
    <t>B0002TTRPI</t>
  </si>
  <si>
    <t>8944467194211.00</t>
  </si>
  <si>
    <t>Fiskars Cisaille à Gazon, Lames rotatives, Mécanisme Anti-bourrage Servo-System, Longueur: 34, 4 cm, Lames en Acier/Poignées en Plastique, Noir/Orange, GS42, 1000589</t>
  </si>
  <si>
    <t>B004124YFA</t>
  </si>
  <si>
    <t>5053440382033.00</t>
  </si>
  <si>
    <t>MASTER LOCK Boite à clés sécurisée [Produit certifié] [Fixation murale] - 5415EURD - Select Access® Partagez vos clés en toute sécurité</t>
  </si>
  <si>
    <t>23.95</t>
  </si>
  <si>
    <t>B00GV7W74S</t>
  </si>
  <si>
    <t>3142187067227.00</t>
  </si>
  <si>
    <t>Coffret modulaire - Armoire de contrôle - Boitier de jonction - Boite de distribution electrique - Coffret Étanche IP65 Avec Porte / 1 Rangée / 12 Modules Et Bornier - Debflex - 706722</t>
  </si>
  <si>
    <t>B01N68II8W</t>
  </si>
  <si>
    <t>3660849505257.00</t>
  </si>
  <si>
    <t>Somfy 2401363 - Funkempfänger RTS | On/Off-Befehle | Schaltleistung bis zu 3600W | 230 V | weiß</t>
  </si>
  <si>
    <t>B09JTW3VN4</t>
  </si>
  <si>
    <t>8004032114423.00</t>
  </si>
  <si>
    <t>Ardes AR5AM35P Ventilatore a Piantana Base Croce Potente Silenzioso 3 Pale 30 cm Oscillante con Altezza e Inclinazione Regolabile Ventilatore a Stelo Ardes 3 Velocità Modello</t>
  </si>
  <si>
    <t>9.6</t>
  </si>
  <si>
    <t>Sculptures &amp; Animal Figures</t>
  </si>
  <si>
    <t>B087BLPVHY</t>
  </si>
  <si>
    <t>4052025300197.00</t>
  </si>
  <si>
    <t>Relaxdays Bodeker 10er Set, XL Zeltheringe, extra lang, stabile Erdanker Camping, Zeltzubehör, Stahl, 39 cm, Silber</t>
  </si>
  <si>
    <t>B081HSJ2VL</t>
  </si>
  <si>
    <t>4009315931593.00</t>
  </si>
  <si>
    <t>kwb Bau-Kreissägeblatt 315 x 30 Sägeblatt für Tisch-Kreissägen, Wechselzahn f. mittlere Schnitte, Z-48 Zähne Kreissägeblätter</t>
  </si>
  <si>
    <t>B00CD345CG</t>
  </si>
  <si>
    <t>4027816361152.00</t>
  </si>
  <si>
    <t>febi bilstein 36115 Nockenwellensensor , 1 Stück</t>
  </si>
  <si>
    <t>29.85</t>
  </si>
  <si>
    <t>B009SFON2O</t>
  </si>
  <si>
    <t>5906083989681.00</t>
  </si>
  <si>
    <t>Messing YT-8968, Gartenbrause 1/2 Zoll</t>
  </si>
  <si>
    <t>12.01</t>
  </si>
  <si>
    <t>29.83</t>
  </si>
  <si>
    <t>B004NH0R2W</t>
  </si>
  <si>
    <t>3221320095003.00</t>
  </si>
  <si>
    <t>MICHELIN Pompe à Pied à Manomètre Homologué - 009500</t>
  </si>
  <si>
    <t>29.8</t>
  </si>
  <si>
    <t>B00U1ES77S</t>
  </si>
  <si>
    <t>5901738005099.00</t>
  </si>
  <si>
    <t>Stella Trading PEPE in San Remo, bianco-Semplice comodino con un cassetto adatto ad ogni camera da letto, Quercia, 28 x 39 x 41 cm</t>
  </si>
  <si>
    <t>B08FSM4LJF</t>
  </si>
  <si>
    <t>6973424410110.00</t>
  </si>
  <si>
    <t>VOUNOT Désherbeur Electrique Pistolet 2000W avec Cordon et 5 Buses Brûleur électrique de mauvaises herbes Allume Charbon Désherbant Brûleur 5 en 1 Pour Jardin Barbecue Bricolage</t>
  </si>
  <si>
    <t>16.41</t>
  </si>
  <si>
    <t>29.79</t>
  </si>
  <si>
    <t>B010XPVQI6</t>
  </si>
  <si>
    <t>4002545043968.00</t>
  </si>
  <si>
    <t>OHA Easy-2-Protect-Band-Das Wasser- und Schalldichtband-3,60 Meter</t>
  </si>
  <si>
    <t>29.75</t>
  </si>
  <si>
    <t>Polishing Bonnets &amp; Accessories</t>
  </si>
  <si>
    <t>B001BAY8ZQ</t>
  </si>
  <si>
    <t>4035300164288.00</t>
  </si>
  <si>
    <t>Connex Handhebelfettpresse mit Hochdruckschlauch, COX591300</t>
  </si>
  <si>
    <t>B07B8PCRGQ</t>
  </si>
  <si>
    <t>4250944708548.00</t>
  </si>
  <si>
    <t>TFA Dostmann Poolsender mit Display, 30.3199.IT, für TFA Funkstationen 30.3060 | 30.3039 | 30.3053, für Teiche Schwimmbäder und Pools, weiß/grau</t>
  </si>
  <si>
    <t>18.79</t>
  </si>
  <si>
    <t>29.73</t>
  </si>
  <si>
    <t>B08BXFXWLS</t>
  </si>
  <si>
    <t>4016957102809.00</t>
  </si>
  <si>
    <t>SoftMaker Office Home &amp; Business 2021 für Windows|Home &amp; Business|1 Gerät im Unternehmen / 5 Geräte im Haushalt|Perpetual|PC|Disc|Disc</t>
  </si>
  <si>
    <t>29.67</t>
  </si>
  <si>
    <t>B017BITZEU</t>
  </si>
  <si>
    <t>8007951089933.00</t>
  </si>
  <si>
    <t>VEMER VJ79720000 Interruttore TE-200 Temporizzatore Luci Scale Elettronico da Barra DIN, Grigio Chiaro</t>
  </si>
  <si>
    <t>29.64</t>
  </si>
  <si>
    <t>B09124YBTF</t>
  </si>
  <si>
    <t>9179935050648.00</t>
  </si>
  <si>
    <t>Sistema di ventole per mansarda ad energia solare, potente ventola di ventilazione e set di pannelli solari da 10 W per serra, soffitta, timpano, ventilazione di raffreddamento del magazzino</t>
  </si>
  <si>
    <t>29.55</t>
  </si>
  <si>
    <t>B001419JW4</t>
  </si>
  <si>
    <t>3165140101349.00</t>
  </si>
  <si>
    <t>Bosch Professional Zubehör 0603038002 Hammertacker HMT 53</t>
  </si>
  <si>
    <t>B07RB21T51</t>
  </si>
  <si>
    <t>4009816033499.00</t>
  </si>
  <si>
    <t>TFA-Dostmann Thermomètre de piscine radio-piloté numérique PALMA, 30.3067.10, anthracite, Thermomètre pour piscine, étang et piscine, température de l'eau par émetteur radio L 100 x B 100 x H 180 mm</t>
  </si>
  <si>
    <t>29.49</t>
  </si>
  <si>
    <t>B099653MQ4</t>
  </si>
  <si>
    <t>4007123674176.00</t>
  </si>
  <si>
    <t>Brennenstuhl Comfort-Line Funksteckdosen-Set Mini 3+1, 3er Funkschalt-Set (Innenbereich, mit Handsender und erhöhtem Berührungsschutz) weiß</t>
  </si>
  <si>
    <t>29.47</t>
  </si>
  <si>
    <t>VOUNOT 5in1 Elektrischer Unkrautbrenner Heißluftpistole 2000W mit 5m Kabel und 5 Düsen Abflammgerät Grillanzünder OHNE Gas oder Flammer</t>
  </si>
  <si>
    <t>29.44</t>
  </si>
  <si>
    <t>B01M3UR3CY</t>
  </si>
  <si>
    <t>3760120106866.00</t>
  </si>
  <si>
    <t>PROWELTEK Kit Connexion gaz Complet pour réchauds gaz Tuyau Souple Ø 6 x 12 L: 1.50m + Embout tétine + Détendeur Butane 28 mbars</t>
  </si>
  <si>
    <t>29.4</t>
  </si>
  <si>
    <t>B07WNVND5C</t>
  </si>
  <si>
    <t>8431252021093.00</t>
  </si>
  <si>
    <t>VOUNOT 20m Flexible Lawn Edging, Plastic Garden Edging Border with 60 Strong Securing Pegs, Height 5cm, Green</t>
  </si>
  <si>
    <t>22.67</t>
  </si>
  <si>
    <t>Fiskars Bypass-Gartenschere M, X-series PowerGear, P921, Mit Rollgriff, Für frische Äste und Zweige, Antihaftbeschichtet, Edelstahl-Klingen, Länge: 20,1 cm, Schwarz/Orange, 1057173</t>
  </si>
  <si>
    <t>29.31</t>
  </si>
  <si>
    <t>B009VD1FSI</t>
  </si>
  <si>
    <t>6941057402758.00</t>
  </si>
  <si>
    <t>Intex 68579 Sedia gonfiabile, Grigio, 107 x 104 x 69 cm, Vinile</t>
  </si>
  <si>
    <t>29.29</t>
  </si>
  <si>
    <t>B001UQ5PE4</t>
  </si>
  <si>
    <t>767674833555.00</t>
  </si>
  <si>
    <t>Trend - Anglefix Winkelanschlag - ANGLEFIX</t>
  </si>
  <si>
    <t>17.64</t>
  </si>
  <si>
    <t>29.23</t>
  </si>
  <si>
    <t>B07FXRDJW2</t>
  </si>
  <si>
    <t>8596390891844.00</t>
  </si>
  <si>
    <t>OSRAM NIGHT BREAKER LASER H11, +150% mehr Helligkeit, Halogen-Scheinwerferlampe, 64211NL-HCB, 12V PKW, Duo Box (2 Lampen)</t>
  </si>
  <si>
    <t>15.17</t>
  </si>
  <si>
    <t>Seat Covers</t>
  </si>
  <si>
    <t>B005DDIZQU</t>
  </si>
  <si>
    <t>9001778135513.00</t>
  </si>
  <si>
    <t>CarComfort coussin de siège en perles de bois, coussin de siège en billes de bois, massage coussin de siège de voiture universel noir/blanc 13551</t>
  </si>
  <si>
    <t>29.15</t>
  </si>
  <si>
    <t>B08CK9QCD2</t>
  </si>
  <si>
    <t>6939554921780.00</t>
  </si>
  <si>
    <t>Imou 1080P Telecamera Wi-Fi Interno, Telecamera IP di Sorveglianza, Baby Monitor con Rilevamento di Movimento Umano, Tracciamento del Movimento, Visione Notturna, Audio Bidirezionale, Ranger 2 Grigio</t>
  </si>
  <si>
    <t>29.0875</t>
  </si>
  <si>
    <t>B07XR7J9RS</t>
  </si>
  <si>
    <t>787446925424.00</t>
  </si>
  <si>
    <t>Prise Connectée Extérieure (Type F), Refoss Prise Intelligente WiFi Compatible avec Alexa et Google Home, Prise Étanche IP44 avec Commande Vocale, Contrôle à Distance et Fonction de Temps</t>
  </si>
  <si>
    <t>28.99</t>
  </si>
  <si>
    <t>B087KF1VMN</t>
  </si>
  <si>
    <t>7333282000035.00</t>
  </si>
  <si>
    <t>EMERIO sprechender Eierkocher SIEGER Preis/Leistung NEUHEIT kocht alle drei Garstufen [weich|mittel|hart] in EINEM Kochvorgang mit perfektem Ergebnis Sprachausgabe in DE BPA frei, EB-123177.1</t>
  </si>
  <si>
    <t>Safes</t>
  </si>
  <si>
    <t>B009F6RETK</t>
  </si>
  <si>
    <t>3520190939807.00</t>
  </si>
  <si>
    <t>MASTER LOCK Geldkassette [Zahlenschloss] [Tragegriff] [Medium] 7147EURD - Ideal für Geld, Smartphones, Ausweis</t>
  </si>
  <si>
    <t>Transportation Accessories</t>
  </si>
  <si>
    <t>B01IDLTIKK</t>
  </si>
  <si>
    <t>7313020073798.00</t>
  </si>
  <si>
    <t>Thule 526010 Abschließbare Knebelmutter Zubehör, 2er Pack + Thule 940000 EuroRide, zwei Fahrräder</t>
  </si>
  <si>
    <t>17.9</t>
  </si>
  <si>
    <t>B00C81STIE</t>
  </si>
  <si>
    <t>4055039331942.00</t>
  </si>
  <si>
    <t>Bosch 0281006005 Sensore di Pressione di Scarico Differenziale</t>
  </si>
  <si>
    <t>Water / Sand Toys &amp; Accessories</t>
  </si>
  <si>
    <t>B00HF93T1Q</t>
  </si>
  <si>
    <t>6941057402505.00</t>
  </si>
  <si>
    <t>Intex Dinoland Play Center Inflatable Water Play Center, Assorted Model (with and without volcano), Multicoloured, 333x229x112 cm, 280 Litres</t>
  </si>
  <si>
    <t>28.9875</t>
  </si>
  <si>
    <t>B00AJTVSHG</t>
  </si>
  <si>
    <t>8020584056332.00</t>
  </si>
  <si>
    <t>Brembo P 61 057 - Pastiglia Freno - Anteriore</t>
  </si>
  <si>
    <t>28.98</t>
  </si>
  <si>
    <t>B07XTSKMYW</t>
  </si>
  <si>
    <t>4006825643909.00</t>
  </si>
  <si>
    <t>Einhell Handseilwinde TC-WI 500 (max. Tragkraft 500 kg, 10 Meter langes drallfreies Drahtseil, Rücklaufsperre, Softgrip inkl. Sicherheitslasthaken mit Sicherungsklappe)</t>
  </si>
  <si>
    <t>28.975</t>
  </si>
  <si>
    <t>B00XPLD30K</t>
  </si>
  <si>
    <t>8424332732224.00</t>
  </si>
  <si>
    <t>SUMEX extcc1 m Basic Custodia Esterno Auto, M</t>
  </si>
  <si>
    <t>15.95</t>
  </si>
  <si>
    <t>28.96</t>
  </si>
  <si>
    <t>B00ID3LSFW</t>
  </si>
  <si>
    <t>4003318482991.00</t>
  </si>
  <si>
    <t>ABUS Profil-Zylinder D6XNP 30/40 mit Codekarte und 5 Schlüsseln, 48299</t>
  </si>
  <si>
    <t>23.1</t>
  </si>
  <si>
    <t>B06Y6JR88L</t>
  </si>
  <si>
    <t>4006825615647.00</t>
  </si>
  <si>
    <t>Einhell Elektrotacker TC-EN 20 E (für Klammern Typ 53, Nägel Typ 47, elektronische Schlagkraftvorwahl, Sicherheitsnase, inkl. 1000 Klammern/500 Nägel)</t>
  </si>
  <si>
    <t>21.95</t>
  </si>
  <si>
    <t>B004DWLS6Q</t>
  </si>
  <si>
    <t>23184626.00</t>
  </si>
  <si>
    <t>Brembo P 06 024 - Pastiglia Freno - Anteriore</t>
  </si>
  <si>
    <t>28.9</t>
  </si>
  <si>
    <t>B07TLF6VQ7</t>
  </si>
  <si>
    <t>4006825642452.00</t>
  </si>
  <si>
    <t>Einhell Akkuschrauber TC-CD 18/35 Li-Solo Power X-Change (Li-Ion, Rot, 18 V, 550 min.-1, 35Nm/ohne Akku, 10 mm Bohrfutter und Ladegerät)</t>
  </si>
  <si>
    <t>B00AJXYLV2</t>
  </si>
  <si>
    <t>4005108106599.00</t>
  </si>
  <si>
    <t>OAP INA - 535005910</t>
  </si>
  <si>
    <t>28.78</t>
  </si>
  <si>
    <t>B09CDSTXBR</t>
  </si>
  <si>
    <t>8436599038025.00</t>
  </si>
  <si>
    <t>Ediesi, Luftmatratze Auto, Aufblasbares Bett, Autobett, Schlafmatratze, mit 12V elektrischer Luftpumpe und 3 Adaptern (Schwarz)</t>
  </si>
  <si>
    <t>O'FRESH 062 Temporisateur digital pour Brumisateur</t>
  </si>
  <si>
    <t>B08H8W1D3F</t>
  </si>
  <si>
    <t>5400591145770.00</t>
  </si>
  <si>
    <t>Oregon Kettingzaag ketting voor 16-inch (40 cm) Bar -56 Drive Links - lage kickback ketting past bij Einhell, McCulloch, Black &amp; Decker en meer (91P056X3) (Pack van 3)</t>
  </si>
  <si>
    <t>B0835YG5HK</t>
  </si>
  <si>
    <t>3809511201879.00</t>
  </si>
  <si>
    <t>Shelly Plug Smart Home Stecker 110-230V, Digitales Steuern &amp; Messen von Elektronischen Geräten per App &amp; WLAN, Wifi Steckdose Kompatibel mit Alexa &amp; Google Home, Messgerät mit Timer, Energiesparend</t>
  </si>
  <si>
    <t>Umbrellas</t>
  </si>
  <si>
    <t>B08D3TRJ4P</t>
  </si>
  <si>
    <t>4251428703066.00</t>
  </si>
  <si>
    <t>4smile Parasol strand + bodemhuls + parasol beschermhoes 3-in-1 set - UV50+ strandscherm in taupe als optimale zonwering op het strand</t>
  </si>
  <si>
    <t>B085G9MXH2</t>
  </si>
  <si>
    <t>786592017359.00</t>
  </si>
  <si>
    <t>Mini Kamera, Full HD 1080P Tragbare Kleine WLAN Überwachungskamera Mikro Nanny Cam mit Bewegungserkennung und Infrarot Nachtsicht Compact Sicherheit Kamera für Innen und Aussen mit Einer 32G SD-Karte</t>
  </si>
  <si>
    <t>28.4125</t>
  </si>
  <si>
    <t>B000XJ3PQO</t>
  </si>
  <si>
    <t>3165140358057.00</t>
  </si>
  <si>
    <t>Bosch Accessories 2 608 628 344 Fraise à arrondir 8 mm 4 x 10,5 x 53 mm</t>
  </si>
  <si>
    <t>13.23</t>
  </si>
  <si>
    <t>28.41</t>
  </si>
  <si>
    <t>B00PCIB9NC</t>
  </si>
  <si>
    <t>8020584102855.00</t>
  </si>
  <si>
    <t>Brembo P 11 031 - Pastiglia Freno - Anteriore</t>
  </si>
  <si>
    <t>B000N9FJ0Y</t>
  </si>
  <si>
    <t>727422303129.00</t>
  </si>
  <si>
    <t>Pioneer CD-SR110 Telecomando</t>
  </si>
  <si>
    <t>28.38</t>
  </si>
  <si>
    <t>B097BGF91V</t>
  </si>
  <si>
    <t>6972895311513.00</t>
  </si>
  <si>
    <t>YOHOOLYO Telecamera Wi-Fi Esterno Senza Fili 1080P Telecamera Esterno IP65 Impermeabile con Batteria Ricaricabile PIR Rilevamento del Movimento Visione Notturna, Audio Bidirezionale</t>
  </si>
  <si>
    <t>28.3375</t>
  </si>
  <si>
    <t>B00AJTWIWK</t>
  </si>
  <si>
    <t>8020584061619.00</t>
  </si>
  <si>
    <t>Brembo P 61 083 - Pastiglia Freno - Anteriore</t>
  </si>
  <si>
    <t>19.52</t>
  </si>
  <si>
    <t>Hammers</t>
  </si>
  <si>
    <t>B07W4KX814</t>
  </si>
  <si>
    <t>672352801880.00</t>
  </si>
  <si>
    <t>Amazon Basics - Schlosserhammer-Set, Stiel aus Hickoryholz, 3 Teile, 300 g, 500 g, 1000 g</t>
  </si>
  <si>
    <t>9.3</t>
  </si>
  <si>
    <t>28.26</t>
  </si>
  <si>
    <t>B075YQ9KWD</t>
  </si>
  <si>
    <t>758232354049.00</t>
  </si>
  <si>
    <t>SriHome SH020, Drahtlose Überwachungskamera 1080P HD IP-Kamera WiFi Infrarot Nachtsicht, Zwei-Wege-Audio, Weiß</t>
  </si>
  <si>
    <t>20.9</t>
  </si>
  <si>
    <t>B0068M7X5Y</t>
  </si>
  <si>
    <t>4082300049886.00</t>
  </si>
  <si>
    <t>HELLA 2Be 003 347-001 Feu Clignotant - Halogène - 24/12V - Montage En Saillie/Montage En Saillie - Couleur Du Voyant: Blanc/Jaune - Fiche: Contact Crimp - Gauche/Droite - Quantité: 1</t>
  </si>
  <si>
    <t>28.17</t>
  </si>
  <si>
    <t>B001NOGK7Y</t>
  </si>
  <si>
    <t>7922470343711.00</t>
  </si>
  <si>
    <t>Exo PT2470 Terra Combometer, Kombination aus Thermometer und Hygrometer, digital, mit Fernsensor</t>
  </si>
  <si>
    <t>28.12</t>
  </si>
  <si>
    <t>B00KLF6OD6</t>
  </si>
  <si>
    <t>4008838214336.00</t>
  </si>
  <si>
    <t>WENKO Eckablage groß Premium Edelstahl, Edelstahl rostfrei, 26.5 x 10 x 19 cm, Glänzend</t>
  </si>
  <si>
    <t>28.1</t>
  </si>
  <si>
    <t>B09WZX5FQG</t>
  </si>
  <si>
    <t>712297179818.00</t>
  </si>
  <si>
    <t>Mini Kamera, 4K WLAN Mini Kamera Überwachung Innen mit 160° Weitwinkel, Mini Überwachungskamera mit Bewegungserkennung und Nachtsicht, WiFi Kamera mit App für die Sicherheit zu Hause/Büro/Wohnung</t>
  </si>
  <si>
    <t>28.0875</t>
  </si>
  <si>
    <t>B0068MF65I</t>
  </si>
  <si>
    <t>4027816317722.00</t>
  </si>
  <si>
    <t>febi bilstein 31772 Motorlager , 1 Stück</t>
  </si>
  <si>
    <t>B06VTM95VQ</t>
  </si>
  <si>
    <t>5024763158834.00</t>
  </si>
  <si>
    <t>Silverline 773601 Lithium-Ionen-Akku, 10,8 V, 1,3 Ah, 10.8 V, Black</t>
  </si>
  <si>
    <t>28.07</t>
  </si>
  <si>
    <t>B09J91M5RT</t>
  </si>
  <si>
    <t>4078500058018.00</t>
  </si>
  <si>
    <t>Gardena Sprinklersystem Pipeline Viereckregner: Zur Bewässerung von Flächen bis zu 216 m², Reichweite bis zu 18 m, Sprengbreite bis zu 12 m, Original Gardena Systemteil (08251-20)</t>
  </si>
  <si>
    <t>28.04</t>
  </si>
  <si>
    <t>B07KSFBMXF</t>
  </si>
  <si>
    <t>4003342177962.00</t>
  </si>
  <si>
    <t>Dino KRAFTPAKET 4A-6V/12V intelligentes und automatisches Batterieladegerät | Für Blei-Säure, GEL, Start/Stopp EFB, AGM-Batterie | KFZ-Ladegerät für Auto, Motorrad, Kleintransporter, PKW, Boot</t>
  </si>
  <si>
    <t>28.02</t>
  </si>
  <si>
    <t>B07KDXPKVH</t>
  </si>
  <si>
    <t>4047026209914.00</t>
  </si>
  <si>
    <t>Bosch A8547 - Filtro de habitáculo Filter+</t>
  </si>
  <si>
    <t>B00B1RH3KG</t>
  </si>
  <si>
    <t>3165140730358.00</t>
  </si>
  <si>
    <t>Bosch Professional Batterie Lithium-Ion GBA 12 Volt. 2,0 Ah, Noir</t>
  </si>
  <si>
    <t>B07NDVJVSS</t>
  </si>
  <si>
    <t>4029665067629.00</t>
  </si>
  <si>
    <t>Technoline edel und modern die WS6762 moderne Wetterstation, schwarz Hochglanz</t>
  </si>
  <si>
    <t>27.99</t>
  </si>
  <si>
    <t>Spreaders / Pushers</t>
  </si>
  <si>
    <t>B000PKDMK0</t>
  </si>
  <si>
    <t>7630015857738.00</t>
  </si>
  <si>
    <t>WOLF Garten - Universal-Streuer WE-B; 5455000, Rot, 2x2x2 cm</t>
  </si>
  <si>
    <t>Light Bulbs</t>
  </si>
  <si>
    <t>B0987RW7B2</t>
  </si>
  <si>
    <t>4007123674534.00</t>
  </si>
  <si>
    <t>Brennenstuhl LED Arbeitsleuchte WL 550 (570lm, IP65, 6500K, 12x SMD-LEDs, LED Arbeitsleuchte mit 5m Kabel)</t>
  </si>
  <si>
    <t>17.61</t>
  </si>
  <si>
    <t>B07HRPHTND</t>
  </si>
  <si>
    <t>606015786566.00</t>
  </si>
  <si>
    <t>Prise Intelligente Extérieure (Type F), Multiprise Étanche avec 2 Prises Compatible avec Alexa et Google Home, Prise Connectée WiFi avec Commande Vocale et Contrôle à Distance pour Jardin et Pelouse</t>
  </si>
  <si>
    <t>B09GKDQD8Y</t>
  </si>
  <si>
    <t>8713016106582.00</t>
  </si>
  <si>
    <t>Smartwares FGA-13041 Kohlenmonoxid-Melder, 10 Jahre Sensor, mit Display und Testknopf</t>
  </si>
  <si>
    <t>19.05</t>
  </si>
  <si>
    <t>B001J1UABS</t>
  </si>
  <si>
    <t>725452455764.00</t>
  </si>
  <si>
    <t>Gardena 8193-20 4-Weg Verdeler Aansluitmogelijkheid Voor 4 Apparaten Op De Kraan</t>
  </si>
  <si>
    <t>B008ES3ORG</t>
  </si>
  <si>
    <t>3325310115341.00</t>
  </si>
  <si>
    <t>Dipra 11534 Détendeur gaz à sécurité Butane, Gris</t>
  </si>
  <si>
    <t>B00FEJKEXA</t>
  </si>
  <si>
    <t>8032591565790.00</t>
  </si>
  <si>
    <t>Sipa 579 Pannello Forato in Lamiera Verniciata, Blu</t>
  </si>
  <si>
    <t>7.7</t>
  </si>
  <si>
    <t>27.96</t>
  </si>
  <si>
    <t>B00BHI1QCU</t>
  </si>
  <si>
    <t>4047024666801.00</t>
  </si>
  <si>
    <t>Bosch BP1184 Pastillas de freno Eje trasero certificación ECE-R90 1 juego de 4 pastillas</t>
  </si>
  <si>
    <t>B08H8VKZG7</t>
  </si>
  <si>
    <t>5400591145763.00</t>
  </si>
  <si>
    <t>Oregon - Lot de 3 Chaînes de Tronçonneuse pour Guide-Chaîne de 14" (35 cm), 52 Maillons d'Entraînement, Faible Rebond, Compatibles avec Husqvarna, McCulloch, Ryobi, Bosch et autres</t>
  </si>
  <si>
    <t>27.94</t>
  </si>
  <si>
    <t>B0001E3QOC</t>
  </si>
  <si>
    <t>4056352129261.00</t>
  </si>
  <si>
    <t>Gardena Bordatura per prato alta 20 cm: bordatura ideale anche per aiuole, 9 m, previene la diffusione delle radici, plastica, marrone (534-20)</t>
  </si>
  <si>
    <t>27.92</t>
  </si>
  <si>
    <t>B005VX9IO0</t>
  </si>
  <si>
    <t>5035048333686.00</t>
  </si>
  <si>
    <t>BLACK+DECKER BDV090 Caricabatterie Di Mantenimento, Multicolore, 12.7 x 7.6 x 24.8 Cm</t>
  </si>
  <si>
    <t>B06XGFN62R</t>
  </si>
  <si>
    <t>8020584083871.00</t>
  </si>
  <si>
    <t>Brembo P 50 094 - Pastiglia Freno - Anteriore</t>
  </si>
  <si>
    <t>27.88</t>
  </si>
  <si>
    <t>B00IOP8XFC</t>
  </si>
  <si>
    <t>5055320016038.00</t>
  </si>
  <si>
    <t>Bio Green HW-4 Hydro Vinlot 417, 6 x 4 cm, orange</t>
  </si>
  <si>
    <t>27.81</t>
  </si>
  <si>
    <t>B07P61CZR9</t>
  </si>
  <si>
    <t>5052847099100.00</t>
  </si>
  <si>
    <t>Yale YC1000+ Cylindre de Serrure Débrayable 40x50 mm pour Porte Extérieure/Entrée, 6 Goupilles, 4 Clés, Nickelé</t>
  </si>
  <si>
    <t>11.49</t>
  </si>
  <si>
    <t>Sandpaper</t>
  </si>
  <si>
    <t>B0017VFZX8</t>
  </si>
  <si>
    <t>4014549040317.00</t>
  </si>
  <si>
    <t>Festool 492127 ST-STF D125/8 FastFix Sanding Pad Dia FX-H for ROTEX RO 125</t>
  </si>
  <si>
    <t>B000P37JQK</t>
  </si>
  <si>
    <t>4006885464209.00</t>
  </si>
  <si>
    <t>wolfcraft Undercover Jig-Set 4642000 | Zuverlässige Bohrhilfe mit Schrauben für Holzverbindungen und das Bohren von Taschenlöchern | Im praktischen Kunststoffkoffer</t>
  </si>
  <si>
    <t>27.725</t>
  </si>
  <si>
    <t>Lamp Shades</t>
  </si>
  <si>
    <t>B09XB8P19V</t>
  </si>
  <si>
    <t>6974841400555.00</t>
  </si>
  <si>
    <t>CONOPU Lampe Anti Moustique, USB Piege a Moustique, UV LED Destructeur d' Insectes, Efficace Contre Les Mouches, Sûr et fiable, Non Toxique, Pas de rayonnement</t>
  </si>
  <si>
    <t>27.69</t>
  </si>
  <si>
    <t>B084H3H3NT</t>
  </si>
  <si>
    <t>3809511202951.00</t>
  </si>
  <si>
    <t>Shelly 1 Wi-Fi WLAN Schaltaktor 16A (Doppelpack)</t>
  </si>
  <si>
    <t>17.2</t>
  </si>
  <si>
    <t>B01E6ISO40</t>
  </si>
  <si>
    <t>7104379219117.00</t>
  </si>
  <si>
    <t>Somfy 1841026C - Télécommande Keytis RTS à 2 canaux | Pour contrôler 2 moteurs RTS pour portails et portes de garage</t>
  </si>
  <si>
    <t>27.58</t>
  </si>
  <si>
    <t>17.34</t>
  </si>
  <si>
    <t>B00VTSA5PM</t>
  </si>
  <si>
    <t>8714982099939.00</t>
  </si>
  <si>
    <t>Fallen Fruits 3,5 L Arrosoir Zinc Vieilli</t>
  </si>
  <si>
    <t>27.57</t>
  </si>
  <si>
    <t>Consumer Units</t>
  </si>
  <si>
    <t>B07NDXXH79</t>
  </si>
  <si>
    <t>3809511201930.00</t>
  </si>
  <si>
    <t>Shelly 20193 Capteur de température et capteur dhumidité de lair Wi-Fi</t>
  </si>
  <si>
    <t>B092LHBTH4</t>
  </si>
  <si>
    <t>734257442695.00</t>
  </si>
  <si>
    <t>Flexibler Gartenschlauch Wasserschlauch Flexibel mit 8-Funktions-Düse Brause Adapter aus Plastik Aufhänger Bewässerung Gartenarbeit Autowäsche Hof 50FT（15m）/75FT（22.5m）/ 100FT（30m）/ 150FT（45m）</t>
  </si>
  <si>
    <t>MIWI-URMET 1132/620 Interphone de porte universel, système BASIC, MatibusSE Blanc</t>
  </si>
  <si>
    <t>27.49</t>
  </si>
  <si>
    <t>B07R82F55W</t>
  </si>
  <si>
    <t>4052025932541.00</t>
  </si>
  <si>
    <t>Relaxdays 2x Sackkarrenrad, pannensichere Vollgummireifen, 3.00-4 Zoll, 20 mm Achse, bis 80 kg, 260 x 85 mm, schwarz-rot</t>
  </si>
  <si>
    <t>21.99</t>
  </si>
  <si>
    <t>27.4875</t>
  </si>
  <si>
    <t>B001THJO0A</t>
  </si>
  <si>
    <t>4054188140689.00</t>
  </si>
  <si>
    <t>Kärcher 2.885-018.0 Brosse à main (Import Allemagne), Blanc</t>
  </si>
  <si>
    <t>B00B9B65ZI</t>
  </si>
  <si>
    <t>7316572872703.00</t>
  </si>
  <si>
    <t>SKF VKM31058 VKM 31058 Spannrolle, Keilrippenriemen</t>
  </si>
  <si>
    <t>27.41</t>
  </si>
  <si>
    <t>B09Q82L5TX</t>
  </si>
  <si>
    <t>Türklingel Funk, Funkklingel Aussen Wasserdicht Kabellos Haustürklingel 3 Empfänger &amp; 2 Sender LED Anzeige 300M Reichweite 5 Lautstärkestufen 58 Melodien</t>
  </si>
  <si>
    <t>27.375</t>
  </si>
  <si>
    <t>B004I68JBO</t>
  </si>
  <si>
    <t>725452457171.00</t>
  </si>
  <si>
    <t>Gardena Gras- und Buchsmesser: 2-in-1 Ersatzmesser, Schnittbreite 8 cm, werkzeugloser Wechsel, Ersatzteil / Zubehör geeignet für Akku-Scheren ClassicCut und ComfortCut (2340-20)</t>
  </si>
  <si>
    <t>27.35</t>
  </si>
  <si>
    <t>B004CLZSBY</t>
  </si>
  <si>
    <t>4005176886195.00</t>
  </si>
  <si>
    <t>GROHE Flexible tuyau de douche métallique VitalioFlex Metal 1750mm, anti-pliures, finition brillante, raccord fileté universel 1/2", chromé, 27503000 (Import Allemagne)</t>
  </si>
  <si>
    <t>B08B4HN7FM</t>
  </si>
  <si>
    <t>697478835472.00</t>
  </si>
  <si>
    <t>Utensile Multifunzione, POPOMAN 8V Mini Trapano Senza Fili a 5 Velocità Variabile, Mini Utensile Rotante con 58 Accessori Multifunzionali, 2.0Ah Batteria Agli Ioni Di Litio, Caricatore Rapido-PMRT02D</t>
  </si>
  <si>
    <t>27.25</t>
  </si>
  <si>
    <t>B08LDZS3D3</t>
  </si>
  <si>
    <t>5400591150217.00</t>
  </si>
  <si>
    <t>Oregon 3er-Pack Sägekette 3/8" LP für 35cm Schiene - 52 Antriebsglieder, 1.1mm - kompatibel mit Dolmar, Bosch, Karcher, Husqvarna, Makita und mehr</t>
  </si>
  <si>
    <t>27.24</t>
  </si>
  <si>
    <t>B00DZOHTD4</t>
  </si>
  <si>
    <t>4027816376323.00</t>
  </si>
  <si>
    <t>febi bilstein 37632 Tie Rod with end fitting, nut and lock nut, pack of one</t>
  </si>
  <si>
    <t>B09SFVKSHN</t>
  </si>
  <si>
    <t>9339130794253.00</t>
  </si>
  <si>
    <t>Lampe Anti Moustique Double Grille, 20W UV Anti Insectes Volants Electrique Intérieur Efficace Portée 50-80m² Pièges à Mouche Tueur Lampe, Destructeur d' Insectes, Maison, Cuisine, Bureau</t>
  </si>
  <si>
    <t>27.1375</t>
  </si>
  <si>
    <t>Pvc</t>
  </si>
  <si>
    <t>B09JMXYHLV</t>
  </si>
  <si>
    <t>8719326180281.00</t>
  </si>
  <si>
    <t>BENLER NEU! - PVC Vinyl und Kunststoff Reparaturset - für Kunststoffoberflächen wie Vinylboden, PVC Bodenbelag &amp; Arbeitsplatte - Laminat Parkett Holz Optik grau - Hartwachs Holzkitt Reparatur</t>
  </si>
  <si>
    <t>B07NBZB159</t>
  </si>
  <si>
    <t>8716382194894.00</t>
  </si>
  <si>
    <t>Woozoo ® by Ohyama, Leistungsstarker, leiser Ventilator / Tischventilator, 32W, Oszillierend, Vertikal einstellbar, Handgriff, 3 Stärke, Für Fläche 13m² - Woozoo PCF-M15 - Schwarz</t>
  </si>
  <si>
    <t>27.01</t>
  </si>
  <si>
    <t>B06XN5W54D</t>
  </si>
  <si>
    <t>3253560690489.00</t>
  </si>
  <si>
    <t>STANLEY FATMAX FMHT0-69049 Jeu de 6 Clés à Six Pans Creux avec Manche, à Tête Sphérique</t>
  </si>
  <si>
    <t>22.33</t>
  </si>
  <si>
    <t>B015HEVIVI</t>
  </si>
  <si>
    <t>4003971608530.00</t>
  </si>
  <si>
    <t>Schellenberg 60853 Handsender für Torantriebe, Garagentore, Flügeltore, 4-Kanal Sender mit 433 MHz, bis zu 40 m Reichweite</t>
  </si>
  <si>
    <t>B000V8UCE0</t>
  </si>
  <si>
    <t>4005176601330.00</t>
  </si>
  <si>
    <t>GROHE Flexible de Douche 1,25 m Relexa Plus 28142000 (Import Allemagne), Argent</t>
  </si>
  <si>
    <t>16.51</t>
  </si>
  <si>
    <t>26.99</t>
  </si>
  <si>
    <t>Cleaners &amp; Rags</t>
  </si>
  <si>
    <t>B099F1JSD2</t>
  </si>
  <si>
    <t>4004849968237.00</t>
  </si>
  <si>
    <t>Meister Zimmer-Gewächshaus - 38 x 24 x 18 cm - 4 Stück - Zwei integrierte Lüftungsklappen - Mit Vertiefungen &amp; Wasserrinnen / Anzuchthaus für Samen &amp; Setzlinge / Zimmer-Treibhaus / 9968230</t>
  </si>
  <si>
    <t>B000RVW4NI</t>
  </si>
  <si>
    <t>8010693020300.00</t>
  </si>
  <si>
    <t>DEMA Sortimentskoffer</t>
  </si>
  <si>
    <t>Gardena 4-Wege-Verteiler: Anschlussmöglichkeit für bis zu 4 Geräte an den Wasserhahn, passend zu Gardena Bewässerungscomputern &amp; -uhren, Wasserdurchfluss regulier- und absperrbar (8194-20)</t>
  </si>
  <si>
    <t>17.94</t>
  </si>
  <si>
    <t>B003KN3FK6</t>
  </si>
  <si>
    <t>4013288133809.00</t>
  </si>
  <si>
    <t>Wera 052504 Porte-embouts à verrou Rapidaptor 889/4 universel Libération rapide 100mm (Import Grande Bretagne)</t>
  </si>
  <si>
    <t>10.91</t>
  </si>
  <si>
    <t>26.98</t>
  </si>
  <si>
    <t>B00CWZRXQ0</t>
  </si>
  <si>
    <t>8414685101709.00</t>
  </si>
  <si>
    <t>MATABI 81771 Vaporisateur Multi 1,5, Multicolore</t>
  </si>
  <si>
    <t>26.96</t>
  </si>
  <si>
    <t>B08M9JPNH6</t>
  </si>
  <si>
    <t>4003971609308.00</t>
  </si>
  <si>
    <t>Schellenberg 60930 Garagentor Fernbedienung Smart DRIVE, 2-Kanal, 868,4 MHz, anthrazit</t>
  </si>
  <si>
    <t>B0074H15VU</t>
  </si>
  <si>
    <t>9002759224721.00</t>
  </si>
  <si>
    <t>EGLO Lampada con base da esterno Laterna 4, lampada da esterno uno punto luce, lampada con base in alluminio pressofuso e vetro, nero, E27, IP44</t>
  </si>
  <si>
    <t>12.58</t>
  </si>
  <si>
    <t>Cycling Accessories</t>
  </si>
  <si>
    <t>B01CJVQOIY</t>
  </si>
  <si>
    <t>3520190942968.00</t>
  </si>
  <si>
    <t>MASTER LOCK Cable Antivol Vélo [1 m Câble] [Combinaison] [Extérieur] 8226EURDPRO - Idéal pour Vélo, Vélo Electrique, Skateboard, Poussettes, Tondeuses et autres Equipements</t>
  </si>
  <si>
    <t>B019UXJPYO</t>
  </si>
  <si>
    <t>4250809544199.00</t>
  </si>
  <si>
    <t>Bremshebel Set schwarz für Vespa GTS</t>
  </si>
  <si>
    <t>26.81</t>
  </si>
  <si>
    <t>Roofing</t>
  </si>
  <si>
    <t>B077GY3MDS</t>
  </si>
  <si>
    <t>8011031235844.00</t>
  </si>
  <si>
    <t>FIRST PLAST CDVM125A Chapeau de Ventilation tête d'échauffement en PVC, Noir, ø 125 mm</t>
  </si>
  <si>
    <t>12.99</t>
  </si>
  <si>
    <t>26.8</t>
  </si>
  <si>
    <t>26.775</t>
  </si>
  <si>
    <t>Miscellaneous Toys</t>
  </si>
  <si>
    <t>B0881VF64G</t>
  </si>
  <si>
    <t>Aquarellfarben Set, RATEL Aquarell Malkasten Inklusive 48 Farben Festes Pigment + 3 Pinsel + 2 Wassertankpinsel + 10 Aquarellpapiere - wasserlöslich und gut mischbar Aquarell-Farben-Set</t>
  </si>
  <si>
    <t>21.36</t>
  </si>
  <si>
    <t>B07D8YZL3C</t>
  </si>
  <si>
    <t>4052025229467.00</t>
  </si>
  <si>
    <t>Relaxdays Cloche Fonte Chouette Sonnette Murale Antique Rustique Hibou Cordon Déco imperméable Porte Jardin Brun foncé, Marron</t>
  </si>
  <si>
    <t>B09G6DRRB1</t>
  </si>
  <si>
    <t>Auralum Robinet Salle Bain Chromé Mitigeur Lavabo Buse Rotative à 360 ° Monocommande en Acier Inoxydable Protégé Contre la Corrosion et Antirouille, Robinet Lavabo avec Bec Haut et Mousseur Démotable</t>
  </si>
  <si>
    <t>26.6875</t>
  </si>
  <si>
    <t>B005NFZ9WQ</t>
  </si>
  <si>
    <t>4011558013967.00</t>
  </si>
  <si>
    <t>Original MANN-FILTER Kraftstofffilter WK 5002 X – Kraftstofffilter Satz mit Dichtung / Dichtungssatz – Für PKW</t>
  </si>
  <si>
    <t>18.43</t>
  </si>
  <si>
    <t>26.62</t>
  </si>
  <si>
    <t>B00406QI06</t>
  </si>
  <si>
    <t>4038373601438.00</t>
  </si>
  <si>
    <t>cartrend Thermometer für Innen &amp; Außen, mit Digitalanzeige, Messbereich -50°C - +50°C, Außentemperatursensor, inklusive Batterien</t>
  </si>
  <si>
    <t>26.51</t>
  </si>
  <si>
    <t>B0001E3TB2</t>
  </si>
  <si>
    <t>4056352131042.00</t>
  </si>
  <si>
    <t>GARDENA Parelsproeier: Waterbesparende slangsproeier voor besproeien van bloemperken en plantrijen, waterbesparing tot 70%, individueel aanpasbaar, eenvoudig te bedienen, lengte slang: 15 m (1969-20)</t>
  </si>
  <si>
    <t>26.4625</t>
  </si>
  <si>
    <t>Spas</t>
  </si>
  <si>
    <t>B00FILKBY6</t>
  </si>
  <si>
    <t>6942138914122.00</t>
  </si>
  <si>
    <t>Bestway 52189 Piscnette pataugeoire ronde avec auvent 97 x 66 cm, 2 couleurs assorties</t>
  </si>
  <si>
    <t>26.46</t>
  </si>
  <si>
    <t>B08KS787WP</t>
  </si>
  <si>
    <t>GSM-Audiomonitor, GSM-Fernalarm gegen Diebstahl, SMS-Teleforuf GSM-Audioüberwachung, tragbares Audioüberwachungsgerät(EU)</t>
  </si>
  <si>
    <t>26.45</t>
  </si>
  <si>
    <t>B001NYV13C</t>
  </si>
  <si>
    <t>4042146058572.00</t>
  </si>
  <si>
    <t>KS TOOLS 980.1000 Pistolet à silicone - pour cartouches 400 ml et poches</t>
  </si>
  <si>
    <t>B000LFXYJ8</t>
  </si>
  <si>
    <t>790295883678.00</t>
  </si>
  <si>
    <t>Silverline 273220 Kit scies cloches bi-métal</t>
  </si>
  <si>
    <t>26.44</t>
  </si>
  <si>
    <t>B08X7BCW2Y</t>
  </si>
  <si>
    <t>791372936522.00</t>
  </si>
  <si>
    <t>Soudage plastique Machine,Réparation de Pistolet de Soudeur, 600 PCS agrafeuse Chaud 50W, Kit de Réparation de Pare-chocs de Voiture,Soudure en plastique pour pare-chocsvoiture/car pièces</t>
  </si>
  <si>
    <t>26.4375</t>
  </si>
  <si>
    <t>B07KQ1JH89</t>
  </si>
  <si>
    <t>4003318830389.00</t>
  </si>
  <si>
    <t>Abus Cylindre à Double Entrée D6PSN 35/40 mm Bkn, Nickelé</t>
  </si>
  <si>
    <t>26.38</t>
  </si>
  <si>
    <t>B001S4K4RQ</t>
  </si>
  <si>
    <t>4251247515130.00</t>
  </si>
  <si>
    <t>Fiskars Amboss-Gartenschere für trockene Zweige und Äste, Antihaftbeschichtet, Hochwertige Stahl-Klingen, Länge: 19 cm, Schwarz/Orange, PowerStep, P83, 1000575</t>
  </si>
  <si>
    <t>B0016KUVGG</t>
  </si>
  <si>
    <t>3165140455626.00</t>
  </si>
  <si>
    <t>Bosch Professional Kreissägeblatt Construct Wood (Holz, 250 x 30 x 3,2 mm, 20 Zähne, Zubehör Kreissäge)</t>
  </si>
  <si>
    <t>B077Q19RGP</t>
  </si>
  <si>
    <t>4054224010532.00</t>
  </si>
  <si>
    <t>febi bilstein 101053 ABS-Sensor , 1 Stück</t>
  </si>
  <si>
    <t>26.32</t>
  </si>
  <si>
    <t>B006DHR81S</t>
  </si>
  <si>
    <t>4027816238089.00</t>
  </si>
  <si>
    <t>febi bilstein 23808 ABS-Sensor , 1 Stück</t>
  </si>
  <si>
    <t>16.05</t>
  </si>
  <si>
    <t>B00AJTD0GI</t>
  </si>
  <si>
    <t>8020584051573.00</t>
  </si>
  <si>
    <t>Brembo P 23 087 - Pastiglia Freno - Anteriore</t>
  </si>
  <si>
    <t>17.53</t>
  </si>
  <si>
    <t>26.25</t>
  </si>
  <si>
    <t>25.08</t>
  </si>
  <si>
    <t>B0001E3RZ0</t>
  </si>
  <si>
    <t>4078500116909.00</t>
  </si>
  <si>
    <t>Gardena Minuterie d'arrosage : interrupteur automatique pour robinets d'eau 26,5 mm (G 3/4) ou 33,3 mm (G1), durée d'arrosage flexible (5-120 min), connexion facile grâce au raccord rapide (1169-20)</t>
  </si>
  <si>
    <t>15.73</t>
  </si>
  <si>
    <t>26.12</t>
  </si>
  <si>
    <t>B0002BUW96</t>
  </si>
  <si>
    <t>5010559532537.00</t>
  </si>
  <si>
    <t>Draper 53253 inceneritore da giardino, argento, 85 litri</t>
  </si>
  <si>
    <t>26.1</t>
  </si>
  <si>
    <t>Tacwise 1124 Streifennägel Ring Verzinkt 2,8/50mm (3,3000 Stück)</t>
  </si>
  <si>
    <t>26.0875</t>
  </si>
  <si>
    <t>B01F1VJH9W</t>
  </si>
  <si>
    <t>8022068060729.00</t>
  </si>
  <si>
    <t>Brunner 1237723 Papierkorb</t>
  </si>
  <si>
    <t>26.08</t>
  </si>
  <si>
    <t>B008PQURHC</t>
  </si>
  <si>
    <t>4004338846442.00</t>
  </si>
  <si>
    <t>Alberts 846442 Équerre d'assemblage | galvanisée Sendzimir | 40 x 40 x 40 mm | kit de 50</t>
  </si>
  <si>
    <t>B07WTPXR8K</t>
  </si>
  <si>
    <t>4009816033871.00</t>
  </si>
  <si>
    <t>TFA-Dostmann Funk Life Station météo Station météo Radio Blanc.</t>
  </si>
  <si>
    <t>25.99</t>
  </si>
  <si>
    <t>B0024QRYJI</t>
  </si>
  <si>
    <t>4007123005802.00</t>
  </si>
  <si>
    <t>Brennenstuhl Baustellen-Verlängerungskabel IP44 (10m Kabel, H07RN-F 3G1,5, für den Außenbereich und den Einsatz auf Baustellen) schwarz</t>
  </si>
  <si>
    <t>Tapes</t>
  </si>
  <si>
    <t>B00129D6EK</t>
  </si>
  <si>
    <t>4042448857637.00</t>
  </si>
  <si>
    <t>tesa Insect Stop SUN PROTECT Fliegengitter Fenster - Insektenschutz mit Blend- &amp; Sonnenschutz - Fliegen Netz ohne Bohren - Anthrazit, 130 cm x 150 cm</t>
  </si>
  <si>
    <t>B0035WSPMU</t>
  </si>
  <si>
    <t>4056352135477.00</t>
  </si>
  <si>
    <t>Gardena Sprinklersystem Turbinen Versenkregner T380: Bewässerungssystem für größere Rasenflächen bis 380 m², mit einstellbarer Wurfweite (6-11 m) und stufenloser Sektoreneinstellung (8205-29)</t>
  </si>
  <si>
    <t>Masonary Tools</t>
  </si>
  <si>
    <t>B00C1FA7L4</t>
  </si>
  <si>
    <t>4010496876177.00</t>
  </si>
  <si>
    <t>Jung 174879 Henkelmann Rundkelle (Länge 76 mm, Radius35mm,Stahl,fürAbdichtungsarbeiten+VerarbeitenvonDichtschlämmen/Bitumen)87617000</t>
  </si>
  <si>
    <t>13.28</t>
  </si>
  <si>
    <t>25.96</t>
  </si>
  <si>
    <t>B016A64MKQ</t>
  </si>
  <si>
    <t>8020584109656.00</t>
  </si>
  <si>
    <t>Brembo P 68 059 - Pastiglia Freno - Anteriore</t>
  </si>
  <si>
    <t>B0001MQQWI</t>
  </si>
  <si>
    <t>4003318325175.00</t>
  </si>
  <si>
    <t>ABUS Diskus Vorhängeschloss 24IB/60 aus Edelstahl - mit 360 degree Rundumschutz - zur Sicherung bei starken Witterungseinflüssen - 05584 - Level 7 - Silber/Blau, Grau, 60mm</t>
  </si>
  <si>
    <t>17.1</t>
  </si>
  <si>
    <t>B004Y4XKEG</t>
  </si>
  <si>
    <t>5016567015338.00</t>
  </si>
  <si>
    <t>BURG-WACHTER MB01R Classic Wall Mounted Galvanised Steel Lockable Weatherproof Post Box, Red, 36x37x13cm</t>
  </si>
  <si>
    <t>25.86</t>
  </si>
  <si>
    <t>B07V243D7L</t>
  </si>
  <si>
    <t>740807446303.00</t>
  </si>
  <si>
    <t>Ansyu Tuyau d'arrosage extensible jusqu’à 30 m avec pistolet pulvérisateur 8 fonctions, tuyau magique extensible, anti-fuite, raccords en laiton, support de tuyau, sac de rangement (noir)</t>
  </si>
  <si>
    <t>25.825</t>
  </si>
  <si>
    <t>B00083P5AE</t>
  </si>
  <si>
    <t>4005176003455.00</t>
  </si>
  <si>
    <t>GROHE 07147000 Housse intérieure Dessus pour Robinet à encastrer Old Style 1/5,1 cm, Argent</t>
  </si>
  <si>
    <t>11.77</t>
  </si>
  <si>
    <t>25.8</t>
  </si>
  <si>
    <t>Milling</t>
  </si>
  <si>
    <t>B01HRYD0NK</t>
  </si>
  <si>
    <t>5035048542170.00</t>
  </si>
  <si>
    <t>DEWALT Lame de Scie Circulaire Bois 165mm 42 Dents Lame EXTREME Cutting pour Scies Circulaires Taille de l'Alésage 20mm Épaisseur 1,93mm DT99561-QZ</t>
  </si>
  <si>
    <t>25.79</t>
  </si>
  <si>
    <t>Welding</t>
  </si>
  <si>
    <t>B08YYZFSQ4</t>
  </si>
  <si>
    <t>54114388066.00</t>
  </si>
  <si>
    <t>50W Kunststoff Schweißgerät,220V Heißhefter Kunststoffschweißmaschine,Auto Stoßstange Hot Staple Gun Schweißer Kit,Karosserie-Kotflügelverkleidungsschweißsysteme mit 4 Heftklammertypen</t>
  </si>
  <si>
    <t>25.7625</t>
  </si>
  <si>
    <t>B078BMRJB8</t>
  </si>
  <si>
    <t>6941057408408.00</t>
  </si>
  <si>
    <t>Intex Camping-Luftmatratze, 67998, bunt, 72x189x20 cm</t>
  </si>
  <si>
    <t>25.76</t>
  </si>
  <si>
    <t>B079L5X9JP</t>
  </si>
  <si>
    <t>729389739010.00</t>
  </si>
  <si>
    <t>TMC Ersatzkabel-Set Pro Clear</t>
  </si>
  <si>
    <t>25.725</t>
  </si>
  <si>
    <t>Laser Accessories</t>
  </si>
  <si>
    <t>B07NWH9N9D</t>
  </si>
  <si>
    <t>799670937876.00</t>
  </si>
  <si>
    <t>Télémètre Laser Numérique,Hanmer Mètre Laser Numérique,Mètre Ruban Laser, Distance Entre Jauge à Laser et Ruban à Mesurer avec Rétroéclairage LCD</t>
  </si>
  <si>
    <t>Weed Control</t>
  </si>
  <si>
    <t>B00FQD5AJC</t>
  </si>
  <si>
    <t>777904193434.00</t>
  </si>
  <si>
    <t>Bestway 58107 Bâche 4 saisons pour piscine hors sol Steel Pro™ rectangulaire 400 x 211 cm</t>
  </si>
  <si>
    <t>5.35</t>
  </si>
  <si>
    <t>25.72</t>
  </si>
  <si>
    <t>B001IL968C</t>
  </si>
  <si>
    <t>4026947030562.00</t>
  </si>
  <si>
    <t>Kraftmann - Morsa Da Tavolo Con Incudine, Larghezza Ganasce 60 Mm</t>
  </si>
  <si>
    <t>25.57</t>
  </si>
  <si>
    <t>B08BQHZ3Z9</t>
  </si>
  <si>
    <t>4717964703545.00</t>
  </si>
  <si>
    <t>Edimax WLAN Outdoor Steckdose Smart Home mit 2 Ausgängen und App Fernsteuerung, NA, schwarz</t>
  </si>
  <si>
    <t>B07351YGGJ</t>
  </si>
  <si>
    <t>718399145867.00</t>
  </si>
  <si>
    <t>15x Goldenwarm® Möbelgriffe Lochabstand 96mm - Stangengriff Schrankgriffe Moebelgriffe 96mm Edelstahl Gebürstet Schubladengriffe Küchenschrank Griffe für Küchenschränke</t>
  </si>
  <si>
    <t>B0036ECH2G</t>
  </si>
  <si>
    <t>4039784426351.00</t>
  </si>
  <si>
    <t>Kärcher OS 5.320 SV Rechteckregner</t>
  </si>
  <si>
    <t>25.5125</t>
  </si>
  <si>
    <t>B08BLFG98H</t>
  </si>
  <si>
    <t>787446926735.00</t>
  </si>
  <si>
    <t>Homekit Lichtschalter, Meross Smart Schalter WLAN Wandschalter, 1 Gang benötigt Nullleiter, physische Taste Schalter, kompatibel mit Siri, Alexa, und Google Home, 2,4 GHz, Kein Hub erforderlich</t>
  </si>
  <si>
    <t>25.49</t>
  </si>
  <si>
    <t>Women's Backpack Handbags</t>
  </si>
  <si>
    <t>B001Q3KK64</t>
  </si>
  <si>
    <t>9327868010387.00</t>
  </si>
  <si>
    <t>Sea to Summit Bolsa estanca Ultra-Sil™ Dry Sack - 13 litros azul</t>
  </si>
  <si>
    <t>13.7</t>
  </si>
  <si>
    <t>B01MQDU36R</t>
  </si>
  <si>
    <t>4078500024181.00</t>
  </si>
  <si>
    <t>Gardena Premium Multibrause: Gartenbrause zum Bewässern und Reinigen, 5 Sprühbilder, Schmutzsieb, Dauerarretierung, robust, Frostschutz (18317-20), Einheitsgröße</t>
  </si>
  <si>
    <t>B074V7W1QF</t>
  </si>
  <si>
    <t>8719326134611.00</t>
  </si>
  <si>
    <t>HOLZWURM Set di strumenti per intaglio del legno 12 pz, con sacchetto di stoccaggio, istruzioni (EN) e pietra per affilare, set di coltelli da intaglio ideale per principianti e professionisti</t>
  </si>
  <si>
    <t>25.4625</t>
  </si>
  <si>
    <t>Engine Tools &amp; Equipment</t>
  </si>
  <si>
    <t>B0788HVSC3</t>
  </si>
  <si>
    <t>788537800972.00</t>
  </si>
  <si>
    <t>DAYUAN Strumento di Messa in Fase Set di Strumenti per allineamento Albero a camme per BMW N12 N14 Mini Cooper</t>
  </si>
  <si>
    <t>B01GFPAY68</t>
  </si>
  <si>
    <t>4251249410280.00</t>
  </si>
  <si>
    <t>CCLIFE Set attrezzi bloccaggio regolazione motore kit cronometraggio Kit fasatura bloccaggio temporizzazione albero a camme</t>
  </si>
  <si>
    <t>25.275</t>
  </si>
  <si>
    <t>B09XXS7H4Q</t>
  </si>
  <si>
    <t>719710499706.00</t>
  </si>
  <si>
    <t>Planschbecken Aufblasbarer Pool, 234 x 142 x 51cm großer Familienpool, Schwimmbecken rechteckig für Baby, Kinder ab 3 Jahren, Jugendliche und Erwachsene, für Garten und Outdoor</t>
  </si>
  <si>
    <t>25.2125</t>
  </si>
  <si>
    <t>B07XY74LTQ</t>
  </si>
  <si>
    <t>4082300704884.00</t>
  </si>
  <si>
    <t>HELLA 8TF 358 106-561 Kraftstoffpumpe - elektrisch - 2-polig - ohne Dichtung</t>
  </si>
  <si>
    <t>25.18</t>
  </si>
  <si>
    <t>B002XNYRCO</t>
  </si>
  <si>
    <t>5400182884026.00</t>
  </si>
  <si>
    <t>Oregon Kettensägen-Schnittschutzhandschuh, Leder - erhältlich im Paar, L (1er Pack), Weiß</t>
  </si>
  <si>
    <t>14.63</t>
  </si>
  <si>
    <t>25.14</t>
  </si>
  <si>
    <t>B003KHJO6G</t>
  </si>
  <si>
    <t>4022167900241.00</t>
  </si>
  <si>
    <t>Ventilateur électrique Honeywell TurboForce (refroidissement silencieux, inclinaison variable de 90 °, 3 vitesses, montage mural, ventilateur de table) HT900E</t>
  </si>
  <si>
    <t>11.93</t>
  </si>
  <si>
    <t>B07SZPKCQJ</t>
  </si>
  <si>
    <t>8020584084199.00</t>
  </si>
  <si>
    <t>BREMBO P 68 065 - Pastiglie freno, 1 set/4 pezzi</t>
  </si>
  <si>
    <t>B08SQ78PBJ</t>
  </si>
  <si>
    <t>BACOENG Stura Lavandini e Scarichi, Coclea di Drenaggio Perfetta Per Rimuovere Ingorghi, Ideale Per Vari Tipi di Scarico (Lunghezza: 7,5m)</t>
  </si>
  <si>
    <t>25.075</t>
  </si>
  <si>
    <t>B08CCZZS6M</t>
  </si>
  <si>
    <t>6942138981216.00</t>
  </si>
  <si>
    <t>LAY-Z-SPA Nackenkissen Set 25 x 19,5 x 17.5 cm</t>
  </si>
  <si>
    <t>15.89</t>
  </si>
  <si>
    <t>Riveters &amp; Accs</t>
  </si>
  <si>
    <t>B00FF96HE4</t>
  </si>
  <si>
    <t>8010239079892.00</t>
  </si>
  <si>
    <t>USAG 995 A - Rivettatrice 995001</t>
  </si>
  <si>
    <t>25.00</t>
  </si>
  <si>
    <t>B08JQK2CZK</t>
  </si>
  <si>
    <t>4052899620209.00</t>
  </si>
  <si>
    <t>OSRAM TYREinflate, gonfleur analogique, compresseur d'air Portable 12 V Voiture, Connexion électrique Via Allume-Cigare, gonflage des pneus en 4,5 Min</t>
  </si>
  <si>
    <t>B09J92K1MM</t>
  </si>
  <si>
    <t>4078500057622.00</t>
  </si>
  <si>
    <t>Gardena Ecoline Irrigatore Oscillante: Irrigatore per L’Irrigazione di Superfici da 90 a 220 M², Portata da 7 a 17 M, Larghezza Del Getto Fino a 13 M, Realizzato con Materiali Riciclati (18920-20)</t>
  </si>
  <si>
    <t>Gardena EcoLine Viereckregner: Rasensprenger zur Bewässerung von Flächen von 90 bis 220 m², Reichweite 7 bis 17 m, Sprengbreite bis 13 m, hergestellt aus recyceltem Material (18920-20)</t>
  </si>
  <si>
    <t>B09VNNH9PK</t>
  </si>
  <si>
    <t>6974841400203.00</t>
  </si>
  <si>
    <t>CONOPU Raquette Anti Moustique, 4000V raquette electrique insectes, USB Tapetteà Mouche Electrique, Lampe de poche amovible, Protection de Maille 3 Couches, Efficace Contre les Mouches Insectes(Noire)</t>
  </si>
  <si>
    <t>B08BZR63LR</t>
  </si>
  <si>
    <t>4008153307928.00</t>
  </si>
  <si>
    <t>UNITEC Funk-Abluftsteuerung mit Fenster-Kontaktschalter und Magnetkontakt | Funk-Steckdose | Funk Abluftsteuerung</t>
  </si>
  <si>
    <t>B07LH4KW3P</t>
  </si>
  <si>
    <t>6941057412450.00</t>
  </si>
  <si>
    <t>Intex Luftbett, 64758, bunt, 137x 191 x 25 cm</t>
  </si>
  <si>
    <t>B009OWLNCO</t>
  </si>
  <si>
    <t>4250625920429.00</t>
  </si>
  <si>
    <t>Anlasser/Startermotor E-Starter für Piaggio/Peugeot Roller NRG, Zip, Gilera, Speedfight 1 2 Typhoon, Gilera Runner 50</t>
  </si>
  <si>
    <t>14.5</t>
  </si>
  <si>
    <t>Black+Decker BDV090 | Erhaltungs-Batterieladegerät 6/12 Volt | 3 Anschlussarten - Unterbrecher - Kontrollleuchten</t>
  </si>
  <si>
    <t>Timers</t>
  </si>
  <si>
    <t>B00U6392OQ</t>
  </si>
  <si>
    <t>4004282442288.00</t>
  </si>
  <si>
    <t>0025520112 Zeitschaltuhr, digitale Unterputz Wochenzeitschaltuhr für den Innenbereich mir Aus-/Wechselschalter, weiss</t>
  </si>
  <si>
    <t>B073W52CS8</t>
  </si>
  <si>
    <t>4007123643561.00</t>
  </si>
  <si>
    <t>Brennenstuhl Funkschalt-Set RC CE1 4001, 4er Funksteckdosen Set (Innenbereich, mit Handsender und erhöhtem Berührungsschutz) weiß</t>
  </si>
  <si>
    <t>B01AHJLGJW</t>
  </si>
  <si>
    <t>4004847430965.00</t>
  </si>
  <si>
    <t>Meister Stromverteiler 4-fach - 2 m Kabel - Gummischlauchleitung - IP44 Außenbereich / Verteilersteckdose / Feuchtraum-Steckdosenverteiler / Außensteckdose / Outdoor Steckdosen-Block / 7430960</t>
  </si>
  <si>
    <t>Gardena Comfort Teil- und Vollkreisregner Tango: Kreisregner 2 in 1: Teil- und Volkreisregner, Wurfweite regulierbar, für Flächen bis max. 310 m², max. Sprengbereich 20 m (2065-20) Schwarz, Orange</t>
  </si>
  <si>
    <t>B09JLL5RNC</t>
  </si>
  <si>
    <t>650380022668.00</t>
  </si>
  <si>
    <t>Telecamera Wi-Fi Interno, Videocamera sorveglianza 1080P, Visione Notturna, Audio Bidirezionale,Compatibile con Alexa&amp;Google,1 cam</t>
  </si>
  <si>
    <t>B08P35SBSC</t>
  </si>
  <si>
    <t>5010415914354.00</t>
  </si>
  <si>
    <t>Tommee Tippee Sleeptime Draagbaar verduisterend rolgordijn met zuignappen, verstelbaar en licht, normaal, 130 x 99 cm</t>
  </si>
  <si>
    <t>B078HKQZK6</t>
  </si>
  <si>
    <t>71649294167.00</t>
  </si>
  <si>
    <t>MASTER LOCK Kompakttresor [Kombination] [mit Kabel] P005CEURBLKHRO – Ideal für Scheckbücher, Schmuck, Ausweise, Smartphone und mehr</t>
  </si>
  <si>
    <t>B006GWV2X0</t>
  </si>
  <si>
    <t>8001063122847.00</t>
  </si>
  <si>
    <t>Magneti Marelli 060690002010 - Bobina D'Accensione</t>
  </si>
  <si>
    <t>13.88</t>
  </si>
  <si>
    <t>24.98</t>
  </si>
  <si>
    <t>B0791YQ4CH</t>
  </si>
  <si>
    <t>91021882898.00</t>
  </si>
  <si>
    <t>Thule 599100 UpRide Fatbike Adapter</t>
  </si>
  <si>
    <t>24.95</t>
  </si>
  <si>
    <t>B01N691NKL</t>
  </si>
  <si>
    <t>4057749314499.00</t>
  </si>
  <si>
    <t>Bosch Smart Home Tür-/Fensterkontakt, Alarmanlage, Einbruchschutz, kompatibel mit Apple HomeKit</t>
  </si>
  <si>
    <t>B0007XC2S8</t>
  </si>
  <si>
    <t>78257280322.00</t>
  </si>
  <si>
    <t>Intex Couverture de piscine ronde, couverture de piscine, diamètre 457 cm, pour piscine en métal et structure prismatique</t>
  </si>
  <si>
    <t>B001T0HERW</t>
  </si>
  <si>
    <t>4003318463310.00</t>
  </si>
  <si>
    <t>ABUS Schlüsseltresor KeyGarage 787 mit Zahlencode 463310</t>
  </si>
  <si>
    <t>20.86</t>
  </si>
  <si>
    <t>B08WK6BV2K</t>
  </si>
  <si>
    <t>3800235262221.00</t>
  </si>
  <si>
    <t>Shelly Door/Window2 – Smart Home WLAN Türsensor, Android iOS Alexa &amp; Google Home kompatibel, Lichtsensor, LUX, erkennt Öffnen und Schließen von Türen, Temperatursensor, Batterielebensdauer bis 2 Jahre</t>
  </si>
  <si>
    <t>Hoods/Trunks/Mechanical</t>
  </si>
  <si>
    <t>B00Y0H6J5Y</t>
  </si>
  <si>
    <t>8051837173575.00</t>
  </si>
  <si>
    <t>Equal Quality MG01111 Ammortizzatore Molla a Gas Cofano Bagagli</t>
  </si>
  <si>
    <t>24.94</t>
  </si>
  <si>
    <t>B007TJKHV2</t>
  </si>
  <si>
    <t>5055485033451.00</t>
  </si>
  <si>
    <t>Stihl 0000 930 2287 - Bobina di filo 3,3 mm x 142 m 1,36 kg</t>
  </si>
  <si>
    <t>24.9</t>
  </si>
  <si>
    <t>B000QCLY8E</t>
  </si>
  <si>
    <t>31113020685.00</t>
  </si>
  <si>
    <t>Windworks Leatherman LTG 931005 Sheath L black</t>
  </si>
  <si>
    <t>B09NMZMK2Y</t>
  </si>
  <si>
    <t>4052025391287.00</t>
  </si>
  <si>
    <t>Relaxdays Pop-up doelen set van 2, opvouwbare voetbaldoelen voor de tuin, kinderdoelen met tas, HxBxD: 78 x 121 x 80 cm, grijs</t>
  </si>
  <si>
    <t>B07NCQHS1T</t>
  </si>
  <si>
    <t>8435350740405.00</t>
  </si>
  <si>
    <t>Woox Smart Camera, 1080P, Wit</t>
  </si>
  <si>
    <t>B00OVX7T0Q</t>
  </si>
  <si>
    <t>5051439003563.00</t>
  </si>
  <si>
    <t>Tacwise Clous de Finition à Angle 16 GA / 50 mm en Acier Inoxydable (Lot de 2 500 Pièces)</t>
  </si>
  <si>
    <t>24.89</t>
  </si>
  <si>
    <t>Steering</t>
  </si>
  <si>
    <t>B00DZOIMMQ</t>
  </si>
  <si>
    <t>4027816377658.00</t>
  </si>
  <si>
    <t>febi bilstein 37765 Stabilisatorlagersatz , 1 Stück</t>
  </si>
  <si>
    <t>24.88</t>
  </si>
  <si>
    <t>Bedroom Sets</t>
  </si>
  <si>
    <t>B00FGKH6CO</t>
  </si>
  <si>
    <t>6955880348664.00</t>
  </si>
  <si>
    <t>SONGMICS Armoire de Rangement, Penderie Pliable en Tissus, Garde-Robe, avec Tringle, étagères, Housse en Tissu Non-tissé, pour Chambre, vestiaire, 150 x 45 x 175 cm, Gris LSF03G</t>
  </si>
  <si>
    <t>24.875</t>
  </si>
  <si>
    <t>B08BC5PJ9F</t>
  </si>
  <si>
    <t>722794343575.00</t>
  </si>
  <si>
    <t>NF Rosenblumenbär - Über 250 Blumen auf jedem Rosenbären - Geschenk für Muttertag, Valentinstag, Jubiläum und Brautduschen - Klare Geschenkbox inklusive! 10 Zoll groß (Gray, 10in)</t>
  </si>
  <si>
    <t>24.8625</t>
  </si>
  <si>
    <t>B01JWAOVTY</t>
  </si>
  <si>
    <t>816317003241.00</t>
  </si>
  <si>
    <t>Fire Angel ST-622-DET Q-Label Rauchmelder 10 Jahre Batterie Lebensdauer, Thermoptek P-Line, Stiftung Warentest 1/2021 Gut</t>
  </si>
  <si>
    <t>13.45</t>
  </si>
  <si>
    <t>24.85</t>
  </si>
  <si>
    <t>16.9</t>
  </si>
  <si>
    <t>B00LN4E0EY</t>
  </si>
  <si>
    <t>4260071670014.00</t>
  </si>
  <si>
    <t>SSI Schäfer Mülltonnenverriegelung, 60-360 Liter für Griffleistendeckel, verschiedenschließend</t>
  </si>
  <si>
    <t>12.11</t>
  </si>
  <si>
    <t>24.79</t>
  </si>
  <si>
    <t>B07BMLSMWB</t>
  </si>
  <si>
    <t>4250873712241.00</t>
  </si>
  <si>
    <t>Yorbay Fahrrad Scheibenbremse Set, 160mm Scheiben und vorne hinten Bremse mit BB5 Bremsbeläge und Kabel (Weiß) (Mehrweg)</t>
  </si>
  <si>
    <t>24.7375</t>
  </si>
  <si>
    <t>B07F45PD1V</t>
  </si>
  <si>
    <t>8055195012620.00</t>
  </si>
  <si>
    <t>Afstandsbediening Faac XT2 868MHz SLH LR</t>
  </si>
  <si>
    <t>24.68</t>
  </si>
  <si>
    <t>B00JCU87SQ</t>
  </si>
  <si>
    <t>4027694223337.00</t>
  </si>
  <si>
    <t>Hose F / 18 4,50,100 100,110 100,120 100,120/////90,130 90,120 80,130 80,140 80,140/////70,150 70,150 60-18, 34 G</t>
  </si>
  <si>
    <t>24.67</t>
  </si>
  <si>
    <t>B07P52D4LY</t>
  </si>
  <si>
    <t>4270000058356.00</t>
  </si>
  <si>
    <t>INNONEXXT® Premium Abstandshalter | 400 Stück, Mix - 60 x 45 mm | Unterlegplatten, Abstandhalter, Distanzhalter, Kunststoff Platten, Klötze, Ausgleichsplättchen | Set: 1, 2, 3, 4, 5, 10 mm</t>
  </si>
  <si>
    <t>24.5875</t>
  </si>
  <si>
    <t>B00CJO5YZ6</t>
  </si>
  <si>
    <t>4014427138679.00</t>
  </si>
  <si>
    <t>BERU GN097 Hightech-Glühkerzen (GN), Anzahl 10</t>
  </si>
  <si>
    <t>24.57</t>
  </si>
  <si>
    <t>B07BDM8PMC</t>
  </si>
  <si>
    <t>4260496372326.00</t>
  </si>
  <si>
    <t>Somera Gartenschlauch flexibel mit Gartenbrause I Dehnbarer Bewässerungsschlauch mit Anschluss für Wasserhahn (22,5m, Dunkelgrün)</t>
  </si>
  <si>
    <t>24.525</t>
  </si>
  <si>
    <t>B08CV3KTD5</t>
  </si>
  <si>
    <t>Lonheo Bad Wasserhahn hoch, 360° drehbar Waschbecken Armaturen Mischbatterie für Badezimmer</t>
  </si>
  <si>
    <t>B00AJTHDAC</t>
  </si>
  <si>
    <t>8020584052594.00</t>
  </si>
  <si>
    <t>Brembo P 28 025 - Pastiglia Freno - Anteriore e Posteriore</t>
  </si>
  <si>
    <t>B0B1LX67RZ</t>
  </si>
  <si>
    <t>6974699210238.00</t>
  </si>
  <si>
    <t>Handbrause mit Filter - YEAUPE Hochdruck 6 Strahlmodi Wassersparend gefilterte Duschköpfe für hartes Wasser (Duschkopf ohne Schlauch), 9.5L/Min</t>
  </si>
  <si>
    <t>B07SYCY2SW</t>
  </si>
  <si>
    <t>672352800609.00</t>
  </si>
  <si>
    <t>Amazon Basics Flexibles Ratschenschlüssel-Set, metrisch, 5-teilig</t>
  </si>
  <si>
    <t>7.89</t>
  </si>
  <si>
    <t>B003NDT1QK</t>
  </si>
  <si>
    <t>4082300247527.00</t>
  </si>
  <si>
    <t>HELLA 6PU 009 121-501 Sensor, Nockenwellenposition - 12V - mit Dichtung - ohne Kabel</t>
  </si>
  <si>
    <t>13.03</t>
  </si>
  <si>
    <t>24.48</t>
  </si>
  <si>
    <t>B0068MSBFU</t>
  </si>
  <si>
    <t>4027816300571.00</t>
  </si>
  <si>
    <t>febi bilstein 30057 Motor- / Getriebelager , 1 Stück</t>
  </si>
  <si>
    <t>B00DPHHLUM</t>
  </si>
  <si>
    <t>3322937008520.00</t>
  </si>
  <si>
    <t>TRW PMF182 Cilindros de Freno Principal y Piezas de Repuesto</t>
  </si>
  <si>
    <t>11.1</t>
  </si>
  <si>
    <t>24.42</t>
  </si>
  <si>
    <t>B00CVZWRJ4</t>
  </si>
  <si>
    <t>3276425986411.00</t>
  </si>
  <si>
    <t>Valeo 598641 - Kit pastiglie freno</t>
  </si>
  <si>
    <t>11.05</t>
  </si>
  <si>
    <t>24.36</t>
  </si>
  <si>
    <t>B006DHW886</t>
  </si>
  <si>
    <t>5054471884381.00</t>
  </si>
  <si>
    <t>febi bilstein 14189 Engine- /Transmission Mount, pack of one</t>
  </si>
  <si>
    <t>24.35</t>
  </si>
  <si>
    <t>Air Filters &amp; Intakes</t>
  </si>
  <si>
    <t>B00BHB79LO</t>
  </si>
  <si>
    <t>8022474180141.00</t>
  </si>
  <si>
    <t>Simoni Racing FSR/UA Filtro Aria Biconico Elicoidale Universale, Cotone Rosso, 15.5 x 15.5 x 7.7 cm</t>
  </si>
  <si>
    <t>24.28</t>
  </si>
  <si>
    <t>B07YSTGP17</t>
  </si>
  <si>
    <t>4078500048057.00</t>
  </si>
  <si>
    <t>Gardena Viereckregner AquaZoom compact: Regner zur Bewässerung von Nutzflächen von 9-216 m², Reichweite 3-18 m, Sprengweite 3-12 m, integrierter Innenfilter (18708-20)</t>
  </si>
  <si>
    <t>19.35</t>
  </si>
  <si>
    <t>24.1875</t>
  </si>
  <si>
    <t>B006DHT5BE</t>
  </si>
  <si>
    <t>4027816187561.00</t>
  </si>
  <si>
    <t>febi bilstein 18756 Federbeinstützlager mit Wälzlager , 1 Stück</t>
  </si>
  <si>
    <t>14.12</t>
  </si>
  <si>
    <t>B00B4785T6</t>
  </si>
  <si>
    <t>4250679501780.00</t>
  </si>
  <si>
    <t>X4-LIFE 4in1 Bodenmessgerät für pH Wert, Feuchtigkeit, Licht und Temperatur - Für Zimmerpflanzen und Garten</t>
  </si>
  <si>
    <t>13.9</t>
  </si>
  <si>
    <t>24.14</t>
  </si>
  <si>
    <t>B00MYA2I4A</t>
  </si>
  <si>
    <t>4007081301336.00</t>
  </si>
  <si>
    <t>Gesipa Blindniete Alu/Stahl 6 x 16 Flachrundkopf mm, 250 Stück, (1433507) Blindniettechnik, Grau</t>
  </si>
  <si>
    <t>24.13</t>
  </si>
  <si>
    <t>B00754IKVU</t>
  </si>
  <si>
    <t>3165140599863.00</t>
  </si>
  <si>
    <t>Bosch Professional 5 pièces Jeu de forets pour carrelage Set CYL-9 SoftCeramic (pour les carreaux de céramique tendres, Ø 5,5-10 mm, accessoires perceuses)</t>
  </si>
  <si>
    <t>B01M7SUHPS</t>
  </si>
  <si>
    <t>4011097780665.00</t>
  </si>
  <si>
    <t>hansgrohe Crometta wassersparender Duschkopf, 2 Strahlarten, Weiß/Chrom, 9l / min</t>
  </si>
  <si>
    <t>B0848183PW</t>
  </si>
  <si>
    <t>3282391039310.00</t>
  </si>
  <si>
    <t>LIBERON 111575 Peinture décorative Les Noirs nuance, New black mat, 500 ML</t>
  </si>
  <si>
    <t>24.09</t>
  </si>
  <si>
    <t>B09JNVX6F9</t>
  </si>
  <si>
    <t>717073030567.00</t>
  </si>
  <si>
    <t>TTCR-II Kompatibel mit Türgriff BMW X3 F25 2010-2016,X4 F26 2014-2017,Türgriff Innen Links,Aufbewahrungsbox für Autotürgriffe F25 F26 Linke Vordertür Griffverkleidung,F25 F26 Griff Innentür Schwarz</t>
  </si>
  <si>
    <t>24.075</t>
  </si>
  <si>
    <t>B09MLPTBMT</t>
  </si>
  <si>
    <t>5905548274072.00</t>
  </si>
  <si>
    <t>Türsprechanlage Gegensprechanlage Eura Adp-12A3 Invito Graphit Freisprechstelle 4 Draht</t>
  </si>
  <si>
    <t>24.06</t>
  </si>
  <si>
    <t>B083ZRMJKX</t>
  </si>
  <si>
    <t>4007123667499.00</t>
  </si>
  <si>
    <t>Brennenstuhl Steckdosenleiste einzeln schaltbar 6-fach mit 2-poligen Schaltern (Steckerleiste mit 1x Hauptschalter und 6x Geräteschalter, Mehrfachsteckdose 2m Kabel, erhöhter Berührungsschutz) weiß</t>
  </si>
  <si>
    <t>B08KGCMG8S</t>
  </si>
  <si>
    <t>4078500051132.00</t>
  </si>
  <si>
    <t>Pulvérisateur à pression 1,25 l Gardena : Pulvérisateur à pression avec buse coudable à 90°, deuxième ouverture avec bouchon doseur supplémentaire, poignée ergonomique (11120-20)</t>
  </si>
  <si>
    <t>15.19</t>
  </si>
  <si>
    <t>B07D42P4R1</t>
  </si>
  <si>
    <t>4005317312897.00</t>
  </si>
  <si>
    <t>roba Boostersitz, mobiler aufblasbarer Kindersitz mit erhöhten Seitenteilen, flexible Sitzerhöhung für zuhause und unterwegs, 1 Stück (1er Pack)</t>
  </si>
  <si>
    <t>15.48</t>
  </si>
  <si>
    <t>B07JJ44LQ2</t>
  </si>
  <si>
    <t>4008057920988.00</t>
  </si>
  <si>
    <t>Hettich 9219869 Tischbeine (Möbelfuß, Tischfuß) -Belastbarkeit: 50 kg, Ø 30 mm, Länge: 800 mm-Stahl, 4 STK, weiß</t>
  </si>
  <si>
    <t>B00IEOET1U</t>
  </si>
  <si>
    <t>78257290574.00</t>
  </si>
  <si>
    <t>Intex kit nettoyage deluxe</t>
  </si>
  <si>
    <t>12.00</t>
  </si>
  <si>
    <t>B00MPJQ4IG</t>
  </si>
  <si>
    <t>4019837107291.00</t>
  </si>
  <si>
    <t>Honeywell Home evohome MT4-230-NO thermoaandrijving zonder stroom open,</t>
  </si>
  <si>
    <t>B07MMNNSVN</t>
  </si>
  <si>
    <t>8016408218413.00</t>
  </si>
  <si>
    <t>Alfa Romeo Autocollant 3D 2 Trèfle à Quatre Feuilles, Droit et Gauche, 95 x 85 mm</t>
  </si>
  <si>
    <t>6.6</t>
  </si>
  <si>
    <t>B08Z4G66KH</t>
  </si>
  <si>
    <t>4008838328132.00</t>
  </si>
  <si>
    <t>WENKO Distributeur de désinfectant et de savon à 2 chambres Tartas Blanc, distributeur mural hygiénique pour désinfectant, savon liquide etc, sans perçage, capacité par chambre : 480 ml, 14,5x24x9cm</t>
  </si>
  <si>
    <t>B0001D9JC6</t>
  </si>
  <si>
    <t>4003773021933.00</t>
  </si>
  <si>
    <t>KNIPEX Abisolierzange mit Öffnungsfeder, universal 1000V-isoliert (160 mm) 11 06 160</t>
  </si>
  <si>
    <t>B003X2GBLO</t>
  </si>
  <si>
    <t>4001869388793.00</t>
  </si>
  <si>
    <t>Siemens 5SL63327 Leitungsschutzschalter 6kA C32 3P in 3TE 400V, MCB, Sicherungsautomat</t>
  </si>
  <si>
    <t>23.98</t>
  </si>
  <si>
    <t>Parking Assistance</t>
  </si>
  <si>
    <t>B00PKJUI5S</t>
  </si>
  <si>
    <t>5711157014110.00</t>
  </si>
  <si>
    <t>Needit Parklite blau Park Lite 1411 Vollautomatische Parkscheibe, Blau</t>
  </si>
  <si>
    <t>B08YXJ69QM</t>
  </si>
  <si>
    <t>Gafild 5er Set Rauchmelder, Rauchwarnmelder Feuermelder mit Fotoelektrischem Sensor, Batterie Austauschbar, Einfache Installation, Auto-Überprüfung, Entspricht EN14604 und TÜV</t>
  </si>
  <si>
    <t>B07XX9LWKW</t>
  </si>
  <si>
    <t>3809511202005.00</t>
  </si>
  <si>
    <t>Shelly Flood Smart Home Wassermelder &amp; Temperatursensor, Wasseralarm &amp; digitales steuern der Fußbodenheizung per App &amp; WLAN, Wifi Messgerät erkennt Leck in Dusche, Bad &amp; Küche, Wasser &amp; Energie sparen</t>
  </si>
  <si>
    <t>20.89</t>
  </si>
  <si>
    <t>B007K4WIPE</t>
  </si>
  <si>
    <t>3760074137091.00</t>
  </si>
  <si>
    <t>SCS Sentinel 3208D AudioKit - Kit citofono audio a 2 fili</t>
  </si>
  <si>
    <t>B00FZWQUO8</t>
  </si>
  <si>
    <t>4047025083652.00</t>
  </si>
  <si>
    <t>Bosch N7006 - Dieselfilter Auto</t>
  </si>
  <si>
    <t>23.88</t>
  </si>
  <si>
    <t>Craft Supplies</t>
  </si>
  <si>
    <t>B08GF7T6XN</t>
  </si>
  <si>
    <t>Tacobear 237Stk. Resin Silikonform Harz Gießform Gießharz Buchstabenformen mit Schlüsselanhänger Schmetterling Funkeln Kunstharz Harz Gießen Set Formen Epoxy Silikonform Harzform für Schmuck Anfänger</t>
  </si>
  <si>
    <t>23.8375</t>
  </si>
  <si>
    <t>B000VD41KG</t>
  </si>
  <si>
    <t>4103810123634.00</t>
  </si>
  <si>
    <t>Pressol b.NIG/2 Pistolet graisseur pour graisse et huile 150 ml</t>
  </si>
  <si>
    <t>23.8</t>
  </si>
  <si>
    <t>B0092JLTGO</t>
  </si>
  <si>
    <t>4048769018795.00</t>
  </si>
  <si>
    <t>BGS 8418 | Coffret de calage | pour PSA 2.5, 2.8 l diesel</t>
  </si>
  <si>
    <t>11.00</t>
  </si>
  <si>
    <t>B00G8Y5O58</t>
  </si>
  <si>
    <t>4005437024038.00</t>
  </si>
  <si>
    <t>greemotion Balkonhängetisch Toulouse in Anthrazit-Grau - Balkontisch zum Einhängen aus Streckmetall &amp; Kunststoffummantelung - Klapptisch kleiner Balkon - Hängetisch klappbar &amp; witterungsbeständig - Outdoor-Tisch 60 x 40 x 56 cm</t>
  </si>
  <si>
    <t>23.74</t>
  </si>
  <si>
    <t>B00725C5HC</t>
  </si>
  <si>
    <t>4003530096815.00</t>
  </si>
  <si>
    <t>SPAX Universalschraube, 4,0 x 35 mm, 1000 Stück, T-STAR plus, Senkkopf, Teilgewinde, 4CUT, WIROX A3J, 0191010400355</t>
  </si>
  <si>
    <t>Fasteners</t>
  </si>
  <si>
    <t>B09J8KWWSH</t>
  </si>
  <si>
    <t>794775827954.00</t>
  </si>
  <si>
    <t>Smart,SP1-2,Wlan AA8Steckdose 16A,Alexa Steckdose 2erPack, Smart Home Plug Kompatibelmit Alexa Google Home, App Fernbedienung, Stromverbrauch messen Sprachsteuerung Timer, NUR auf 2.4 GHz WiFi</t>
  </si>
  <si>
    <t>23.7375</t>
  </si>
  <si>
    <t>B07HL6MP7S</t>
  </si>
  <si>
    <t>4025125534328.00</t>
  </si>
  <si>
    <t>Telekom 40319014 Magenta Fenster Kontakt SmartHome Tür-/Fensterkontakt</t>
  </si>
  <si>
    <t>17.32</t>
  </si>
  <si>
    <t>B09MH2ZL5C</t>
  </si>
  <si>
    <t>8436596791633.00</t>
  </si>
  <si>
    <t>HAIKUS Tenda a Vela Triangolare 4x4x4 m, HDPE Traspirante, Telo Ombreggiante Triangolare 4x4, Tenda da Sole per Esterno, Giardino, Terrazza, Bianca</t>
  </si>
  <si>
    <t>23.725</t>
  </si>
  <si>
    <t>Flooring Accessories</t>
  </si>
  <si>
    <t>B00BEWUWT2</t>
  </si>
  <si>
    <t>4010327507676.00</t>
  </si>
  <si>
    <t>MEM Trockene Wand Fix &amp; Fertig, Dauerhafte Horizontalsperre für durchgängige Lagerfugen, Anwendungsfertig, Einfache und schnelle Anwendung, 290 ml</t>
  </si>
  <si>
    <t>18.95</t>
  </si>
  <si>
    <t>23.6875</t>
  </si>
  <si>
    <t>B005ZBANXS</t>
  </si>
  <si>
    <t>604310228224.00</t>
  </si>
  <si>
    <t>Stanley Glättkelle (abgerundete Ecken, rostfreier Stahl, 130 mm Klingenlänge, 320 mm Klingenbreite) STHT0-05899</t>
  </si>
  <si>
    <t>23.66</t>
  </si>
  <si>
    <t>B08SQLNSZV</t>
  </si>
  <si>
    <t>4063565036767.00</t>
  </si>
  <si>
    <t>tesa Pollenschutzgitter - zuschneidbarer, transparenter Pollenschutz für Allergiker - für nach innen öffnende Fenster - inkl. selbstklebendem Klettband - Anthrazit - 130 cm x 150 cm</t>
  </si>
  <si>
    <t>23.6</t>
  </si>
  <si>
    <t>B00L7Z8V3U</t>
  </si>
  <si>
    <t>4047025202923.00</t>
  </si>
  <si>
    <t>Bosch N7013 - Filtro Diesel</t>
  </si>
  <si>
    <t>B07H4NYVCD</t>
  </si>
  <si>
    <t>8727900354959.00</t>
  </si>
  <si>
    <t>Philips 12972WVUSM WhiteVision - bombilla para faros delanteros de coches - Bombilla para coches (H7, 55 W, Halógeno, Luces largas, Luces cortas, PX26d, 4200 K, blanco intenso)</t>
  </si>
  <si>
    <t>Gardena druksproeier 1,25 l: Druksproeiapparaat met kantelbare 90 graden-sproeimond, tweede opening met extra doseerkap, ergonomische greep (11120-20)</t>
  </si>
  <si>
    <t>23.49</t>
  </si>
  <si>
    <t>B00QBXVT0U</t>
  </si>
  <si>
    <t>4027816168942.00</t>
  </si>
  <si>
    <t>febi bilstein 16894 Bremsbelagsatz mit Anbaumaterial , 1 Stück</t>
  </si>
  <si>
    <t>13.49</t>
  </si>
  <si>
    <t>23.48</t>
  </si>
  <si>
    <t>B01N0APHVH</t>
  </si>
  <si>
    <t>4260134127660.00</t>
  </si>
  <si>
    <t>conecto X-HT030 Transformateur halogène 12 V / 70-210 W, 220-240 V, 50 Hz, intensité variable avec variateur de phase</t>
  </si>
  <si>
    <t>B00CQ7Q8RY</t>
  </si>
  <si>
    <t>4047437090309.00</t>
  </si>
  <si>
    <t>LEMFÃ-RDER 2759702 Trag-/Führungsgelenk</t>
  </si>
  <si>
    <t>20.07</t>
  </si>
  <si>
    <t>23.42</t>
  </si>
  <si>
    <t>Reciprocating Saw Blades &amp; Accessories</t>
  </si>
  <si>
    <t>B000R5K63O</t>
  </si>
  <si>
    <t>3165140413510.00</t>
  </si>
  <si>
    <t>Bosch Professional Lame de scie sabre S 1243 HM Endurance for Brick (pour Poroton, 300 x 50 x 1,5 mm, accessoires pour scie sabre)</t>
  </si>
  <si>
    <t>16.2</t>
  </si>
  <si>
    <t>23.4</t>
  </si>
  <si>
    <t>B0767PXH1Q</t>
  </si>
  <si>
    <t>4054224002506.00</t>
  </si>
  <si>
    <t>febi bilstein 100250 Getriebeölfiltersatz für Automatikgetriebe, mit Ölwannendichtung und Überlaufrohr , 1 Stück</t>
  </si>
  <si>
    <t>21.05</t>
  </si>
  <si>
    <t>23.28</t>
  </si>
  <si>
    <t>B0761K1KCY</t>
  </si>
  <si>
    <t>3165140917704.00</t>
  </si>
  <si>
    <t>Bosch Professional Ensemble de 25 forets hélicoÏdaux HSS PointTeQ (pour métal, ProBox, accessoires pour perceuses-visseuses)</t>
  </si>
  <si>
    <t>23.25</t>
  </si>
  <si>
    <t>B001J5P9JM</t>
  </si>
  <si>
    <t>4056352135255.00</t>
  </si>
  <si>
    <t>Gardena Comfort Impuls, Kreis und Sektorenregner(auf Spike): Großflächen-Regner zur Bewässerung größerer Flächen von 75 bis 490 m², stufenlose Reichweiteneinstellung bis 12,5 m (8141-20), Grau, Orange</t>
  </si>
  <si>
    <t>B006DHXSEE</t>
  </si>
  <si>
    <t>5054471650535.00</t>
  </si>
  <si>
    <t>febi bilstein 32418 Control Arm Bushing Kit with securing screws, pack of one</t>
  </si>
  <si>
    <t>B07YSTCRYV</t>
  </si>
  <si>
    <t>4078500048071.00</t>
  </si>
  <si>
    <t>Gardena AquaZoom S Zwenksproeier: Sproeier voor het Besproeien van Oppervlakten van 9-150 m², Reikwijdte 3-15 m, Sproeibreedte 3-10 m, Geïntegreerd Metalen Filter (18710-20)</t>
  </si>
  <si>
    <t>23.225</t>
  </si>
  <si>
    <t>B00IXS969C</t>
  </si>
  <si>
    <t>3281855074713.00</t>
  </si>
  <si>
    <t>Brennenstuhl Primera Funkschaltdose, Fernbedienung, grau, 1507471</t>
  </si>
  <si>
    <t>23.2125</t>
  </si>
  <si>
    <t>B07P7LH44N</t>
  </si>
  <si>
    <t>3390727620788.00</t>
  </si>
  <si>
    <t>Electraline 62078 Mini-Würfel Steckdosenleiste 3-Fach mit 4 17 W (2 Typ C kompatibel mit der neuesten Technologie + 2 USB A 3.4A Q.C) mit Schalter, Kabel 1.5 m</t>
  </si>
  <si>
    <t>11.19</t>
  </si>
  <si>
    <t>B005273GC0</t>
  </si>
  <si>
    <t>5410329444969.00</t>
  </si>
  <si>
    <t>Perel E305EM6 Wattmètre 230 V / 16 A - Terre Française, Multicolore</t>
  </si>
  <si>
    <t>23.14</t>
  </si>
  <si>
    <t>B07YN49Z4T</t>
  </si>
  <si>
    <t>8719323914841.00</t>
  </si>
  <si>
    <t>Hombli Smart-Doppelsteckdose EU | 220-250 V, WLAN-Fernsteuerung, Zeitschaltuhr, Stromverbrauchanzeige, kompatibel mit Amazon Alexa und Google Home, Fernsteuerung über kostenlose Hombli App</t>
  </si>
  <si>
    <t>23.1375</t>
  </si>
  <si>
    <t>B01L9DS5U8</t>
  </si>
  <si>
    <t>4001690101578.00</t>
  </si>
  <si>
    <t>High Peak Hauszelt Minilite, Campingzelt für 2 Personen, Leichtgewicht 1,0 kg, kleines Packmaß, 1500 mm wasserdicht, Ventilationssystem, Moskitoschutz</t>
  </si>
  <si>
    <t>18.48</t>
  </si>
  <si>
    <t>B07B124BDC</t>
  </si>
  <si>
    <t>4005954760570.00</t>
  </si>
  <si>
    <t>Hörmann 4511646 Drucktaster/Innentaster IT1b-1 ~ überzgt durch, große belchtete Taste, komfortable Öffnung des Tores</t>
  </si>
  <si>
    <t>B004YZORKQ</t>
  </si>
  <si>
    <t>795186808211.00</t>
  </si>
  <si>
    <t>KS Tools 150.1190 Zylinder-Hon-Gerät, Ø 32-89mm</t>
  </si>
  <si>
    <t>B087CS6XSC</t>
  </si>
  <si>
    <t>Wasser-Tester für PH und Cl2, tragbar, Digitaler LCD-Monitor, Wassertester Analyse Chlor Pool</t>
  </si>
  <si>
    <t>23.025</t>
  </si>
  <si>
    <t>B006WNLF1M</t>
  </si>
  <si>
    <t>782247314422.00</t>
  </si>
  <si>
    <t>GROHE Support Mural pour Douchette à Main Euphoria Cube 27693000 (Import Allemagne),</t>
  </si>
  <si>
    <t>23.02</t>
  </si>
  <si>
    <t>B092JHF4T3</t>
  </si>
  <si>
    <t>8004399021129.00</t>
  </si>
  <si>
    <t>De'Longhi Universal Fenster-Installationskit DLSA012 - Fensterabdichtung für mobile Klimageräte im Büro, Wohnzimmer und Schlafzimmer, weiß</t>
  </si>
  <si>
    <t>B07ZGSWD6S</t>
  </si>
  <si>
    <t>7330863292117.00</t>
  </si>
  <si>
    <t>Lascal KiddyGuard Avant/Accent/Assure Rohrhalterung Set für Rollgehäuse, Stangenhalterung für runde oder eckige Geländer bis 50 mm Durchmesser, 2er-Set Rohrschellen, schwarz</t>
  </si>
  <si>
    <t>B00TITS38U</t>
  </si>
  <si>
    <t>709998999364.00</t>
  </si>
  <si>
    <t>TELECOMANDO PER CANCELLO AUTOMATICO UNIVERSALE A 433,92 MHZ , NICE, ETC 10 TELECOMANDI</t>
  </si>
  <si>
    <t>B007IGQ5SK</t>
  </si>
  <si>
    <t>5099383004618.00</t>
  </si>
  <si>
    <t>Ei Electronics Ei650 Rauchmelder (mit 10-Jahres-Batterie, Testsieger Stiftung Warentest, 1 Stück), Weiß</t>
  </si>
  <si>
    <t>22.99</t>
  </si>
  <si>
    <t>B08QJMRNQS</t>
  </si>
  <si>
    <t>4260432551907.00</t>
  </si>
  <si>
    <t>Hekatron Rauchmelder Genius Plus Edition 2021 – 10 Jahre Batterie – Testsieger Stiftung Warentest – inkl. 1 x Klebepad – App-unterstützt – Rauchwarnmelder – mehrsprachig, Amazon Exclusive - 1 Stück</t>
  </si>
  <si>
    <t>TFA Dostmann Wetterstation Funk Life, digitale Funkwetterstation, Luftfeuchtigkeit, Temperatur, mit Hintergrundbeleuchtung, Wettersymbole, weiß, L 138 x B 28 (67) x H 125 mm</t>
  </si>
  <si>
    <t>B071FBC23C</t>
  </si>
  <si>
    <t>3760074139910.00</t>
  </si>
  <si>
    <t>Télécommande de Portail - Bouton Portail - Motorisation Portail - Sentinel télécommande Télécommande 4 canaux Telegate - AAM0050 SCS Sentinel</t>
  </si>
  <si>
    <t>B00KEJSI6A</t>
  </si>
  <si>
    <t>4251650302556.00</t>
  </si>
  <si>
    <t>MICHELIN Manomètre Digital/Contrôleur de Pression avec Mesure de l'usure des Pneus - 009526</t>
  </si>
  <si>
    <t>14.48</t>
  </si>
  <si>
    <t>19.75</t>
  </si>
  <si>
    <t>Toilets &amp; Bidets - Plastic</t>
  </si>
  <si>
    <t>B018IP3RNK</t>
  </si>
  <si>
    <t>4006596651790.00</t>
  </si>
  <si>
    <t>Geberit Bouwpakket Duofix voor voorwandmontage, 111815001, voor massieve of gipsplaten, 65179 0</t>
  </si>
  <si>
    <t>Pistolet d'arrosage multi-applications Premium de Gardena : pistolet d'arrosage et de nettoyage, 5 formes de pulvérisation, filtre, robuste (18317-20)</t>
  </si>
  <si>
    <t>22.9875</t>
  </si>
  <si>
    <t>B07BFWJSCP</t>
  </si>
  <si>
    <t>6957999173724.00</t>
  </si>
  <si>
    <t>Ballast / unité de commande de phare au xénon HID 1307329153 130732915301 pour E92 E93 328i M3 X3 X5</t>
  </si>
  <si>
    <t>B00JFSTMIY</t>
  </si>
  <si>
    <t>5400269238728.00</t>
  </si>
  <si>
    <t>Barbecook Support de cuisson pour brochettes, Acier Inox Gris 35 x 26 x 4 cm 2230026000</t>
  </si>
  <si>
    <t>Pesticides &amp; Disease</t>
  </si>
  <si>
    <t>B082SNQLG9</t>
  </si>
  <si>
    <t>ROVLAK Lampe Anti Moustique UV Electrique Moustiques Tue Mouche Piège 14W Lumière UV Destructeur D'insectes Volants pour la Cuisine Le Salon et la Chambre d'enfants, Noir</t>
  </si>
  <si>
    <t>22.925</t>
  </si>
  <si>
    <t>B00K5N2910</t>
  </si>
  <si>
    <t>3253560621438.00</t>
  </si>
  <si>
    <t>Stanley Stht0-62143 Coffret De Vissage 57 Pièces - Tournevis Standard / Phillips Et Porte Embouts -Embouts De 25Mm - Tournevis De Précision - Grandes Poignées Souples - Lame En Acier</t>
  </si>
  <si>
    <t>B004P1IIE0</t>
  </si>
  <si>
    <t>3276425742758.00</t>
  </si>
  <si>
    <t>VALEO Silencio Balai d'essuie-glace VM212-574275 - Longueur avant: 600mm / 450mm - Quantité Set 2 unités - Côté conducteur dans le véhicule : à gauche ou à droite</t>
  </si>
  <si>
    <t>B002X6YJQ0</t>
  </si>
  <si>
    <t>793518823079.00</t>
  </si>
  <si>
    <t>Origineel Einhell voorfilter (12 cm)</t>
  </si>
  <si>
    <t>15.12</t>
  </si>
  <si>
    <t>B00UFNB6MI</t>
  </si>
  <si>
    <t>5017259000670.00</t>
  </si>
  <si>
    <t>Slik fold-a-side Falttür Gear</t>
  </si>
  <si>
    <t>22.825</t>
  </si>
  <si>
    <t>B01IDMHYMS</t>
  </si>
  <si>
    <t>4250874887900.00</t>
  </si>
  <si>
    <t>Arendo - Energiekostenmessgerät - Stromverbrauchszähler, Energiekosten Anzeige - Stromzähler - 3680W - Energiemessgerät mit integriertem Berührungsschutz</t>
  </si>
  <si>
    <t>22.7625</t>
  </si>
  <si>
    <t>Screw Anchors</t>
  </si>
  <si>
    <t>B012C0P9WE</t>
  </si>
  <si>
    <t>4048962104684.00</t>
  </si>
  <si>
    <t>Fischer 510971 Tasselli per Fissaggio su Cappotto e Pannelli Isolanti FID 90, 25 Pezzi, Bianco, 90 mm</t>
  </si>
  <si>
    <t>22.75</t>
  </si>
  <si>
    <t>B00BHBXGZ2</t>
  </si>
  <si>
    <t>3165140641432.00</t>
  </si>
  <si>
    <t>Bosch DIY Kunststoffkoffer (391 x 345 x 130 mm, Zubehör für Multischleifer PSM 18 Li)</t>
  </si>
  <si>
    <t>22.7</t>
  </si>
  <si>
    <t>B074LBR71R</t>
  </si>
  <si>
    <t>8014249369431.00</t>
  </si>
  <si>
    <t>KRINO 66035005 Assortimento Chiavi Giramaschi e Girafiliere, Nero</t>
  </si>
  <si>
    <t>B005WXCBP2</t>
  </si>
  <si>
    <t>3245060699123.00</t>
  </si>
  <si>
    <t>Legrand - Double prise de courant avec terre Plexo apparent horizontal - Gris</t>
  </si>
  <si>
    <t>14.65</t>
  </si>
  <si>
    <t>B00KDLMPOU</t>
  </si>
  <si>
    <t>8423533206404.00</t>
  </si>
  <si>
    <t>Index Fixing Systems ba-es – Pack de 50 basculantes Par gravité pour la fixation d'éléments légères dans faux plafonds gravitex Chevron (recouvrement zingué), BAESM05</t>
  </si>
  <si>
    <t>22.64</t>
  </si>
  <si>
    <t>Clamps</t>
  </si>
  <si>
    <t>B07ZTVY1PM</t>
  </si>
  <si>
    <t>820909674634.00</t>
  </si>
  <si>
    <t>Amazon Basics Einhandzwinge, 6-teiliges Set, 2 Stück 10,16 cm, 4 Stück 15,24 cm</t>
  </si>
  <si>
    <t>22.61</t>
  </si>
  <si>
    <t>B07Y1QC3X1</t>
  </si>
  <si>
    <t>886103415756.00</t>
  </si>
  <si>
    <t>Tricotin Automatique, Tricotin Manuel Bobine de Ménage de Machine à Tricoter pour DIY Knitting, Bracelet Tissage</t>
  </si>
  <si>
    <t>22.6</t>
  </si>
  <si>
    <t>B00V3B3NIG</t>
  </si>
  <si>
    <t>4003773078463.00</t>
  </si>
  <si>
    <t>KNIPEX Pince pour siphons et connecteurs (250 mm) 81 01 250</t>
  </si>
  <si>
    <t>22.55</t>
  </si>
  <si>
    <t>B07MW8T3GF</t>
  </si>
  <si>
    <t>4250395958851.00</t>
  </si>
  <si>
    <t>CelinaSun Sonnensegel PES Dreieck rechtwinklig 3,6x3,6x5,1m anthrazit UPF 50+ Premium Sonnenschutz inkl Befestigungsseile</t>
  </si>
  <si>
    <t>22.525</t>
  </si>
  <si>
    <t>B08KZMVYKQ</t>
  </si>
  <si>
    <t>8719018005250.00</t>
  </si>
  <si>
    <t>Philips WhiteVision ultra H1 lampe pour éclairage avant, set de 2 Blanc</t>
  </si>
  <si>
    <t>12.5</t>
  </si>
  <si>
    <t>22.52</t>
  </si>
  <si>
    <t>B09LTZW28L</t>
  </si>
  <si>
    <t>Dokon Gartenmöbel Abdeckung mit Belüftungsöffnungen, Wasserdicht, Winddicht, UV-Beständiges, Schwerlast 600D Oxford Gewebe Schutzhülle für Gartentisch Sitzgruppe, Rechteckig (150x150x75cm) - Schwarz</t>
  </si>
  <si>
    <t>22.5125</t>
  </si>
  <si>
    <t>B01DI6U3RC</t>
  </si>
  <si>
    <t>8068080529639.00</t>
  </si>
  <si>
    <t>ONE by CAMAMOTO Portatarga Moto Enduro Motard Supermotard con Faro Stop Posizione Omologato Regolabile Click-Clack</t>
  </si>
  <si>
    <t>15.33</t>
  </si>
  <si>
    <t>B00BHGMQV2</t>
  </si>
  <si>
    <t>4047024044012.00</t>
  </si>
  <si>
    <t>Bosch BP264 Bremsbeläge - Vorderachse - ECE-R90 zertifiziert - 1 Satz mit 4 Bremsbelägen</t>
  </si>
  <si>
    <t>B006261AGY</t>
  </si>
  <si>
    <t>5054472150041.00</t>
  </si>
  <si>
    <t>GAT 5565XS Cinghia dentata PowerGrip</t>
  </si>
  <si>
    <t>B09DT9ZZW7</t>
  </si>
  <si>
    <t>8436584361220.00</t>
  </si>
  <si>
    <t>Pepe - Badewannen Trittstufe 25,5 cm (Bis 180kg), Küche Wohnwagen Tritthocker, Stabile Tritthocker, Fußbank Badezimmer, Fußtritt Bad, Fusstritt Hocker, rutschfest Tritt Badewanne, Schwarz</t>
  </si>
  <si>
    <t>B01N9ER9ZC</t>
  </si>
  <si>
    <t>8713016040886.00</t>
  </si>
  <si>
    <t>Tristar KB-7985 Spannungswandler/ Spannungskonverter/12 V an 100-240V Anschluss – Anschlusskabel 1,75 m</t>
  </si>
  <si>
    <t>22.46</t>
  </si>
  <si>
    <t>B0086NBFDO</t>
  </si>
  <si>
    <t>5410329408688.00</t>
  </si>
  <si>
    <t>VELLEMAN - SOL7UC Solar-Laderegler 12VDC/7A 409018</t>
  </si>
  <si>
    <t>22.4375</t>
  </si>
  <si>
    <t>B0001E3TIA</t>
  </si>
  <si>
    <t>4078500206006.00</t>
  </si>
  <si>
    <t>Gardena Classic Kreisregner Samba: Rasensprenger für gleichmäßige Bewässerung durch Präzisions-Düsenköpfe, für Flächen bis max. 250m², max. Sprengbereich 18 m, Schwarz, Grau, Orange (2060-20)</t>
  </si>
  <si>
    <t>22.43</t>
  </si>
  <si>
    <t>B09M3NXY9D</t>
  </si>
  <si>
    <t>648722879704.00</t>
  </si>
  <si>
    <t>Tuyau d'arrosage Extensible 30m 100ft, Tuyau Arrosage Flexible de Jardin Rétractable, Buse de Pulvérisation à 7 Fonctions, pour Jardinage Lavage de Voiture Baigner Animal</t>
  </si>
  <si>
    <t>22.425</t>
  </si>
  <si>
    <t>B01M5IL788</t>
  </si>
  <si>
    <t>4897027121902.00</t>
  </si>
  <si>
    <t>Telekom Erweiterungspack Sinus 207 Pack (Mobilteil und Ladeschale) schwarz</t>
  </si>
  <si>
    <t>22.3875</t>
  </si>
  <si>
    <t>B00CJO4ZDS</t>
  </si>
  <si>
    <t>4010326480031.00</t>
  </si>
  <si>
    <t>NGK 48003 Zündspule</t>
  </si>
  <si>
    <t>15.9</t>
  </si>
  <si>
    <t>B00US6OS9U</t>
  </si>
  <si>
    <t>3239914103737.00</t>
  </si>
  <si>
    <t>BLANCHON - Vernis EXP bois intérieurs/extérieurs incolore satiné 1 litre - 04103737</t>
  </si>
  <si>
    <t>22.3125</t>
  </si>
  <si>
    <t>B088BBW3FD</t>
  </si>
  <si>
    <t>Smyidel Legatrice per Piante, Attrezzi Orto Pinza Legatrice,Tying Macchina Strumento Nastro a Mano per Legare Pomodori UVA Fiori Verdura Vigneto, Attrezzo a Tapener da Giardino</t>
  </si>
  <si>
    <t>22.2875</t>
  </si>
  <si>
    <t>B06W57JQ4K</t>
  </si>
  <si>
    <t>4251331208863.00</t>
  </si>
  <si>
    <t>qobobo® Boîte aux lettres en acier inoxydable avec partie pour journaux Acier Inoxydable brossé Fenêtre Plaque d'identification Matériel de fixation inclus (vis et chevilles) et 2 clés Argenté</t>
  </si>
  <si>
    <t>B006TFQO3M</t>
  </si>
  <si>
    <t>4021313049872.00</t>
  </si>
  <si>
    <t>TFA 38.2023 Triple minuteur électronique Triple Time XL</t>
  </si>
  <si>
    <t>8.79</t>
  </si>
  <si>
    <t>22.28</t>
  </si>
  <si>
    <t>B003CRIX8Y</t>
  </si>
  <si>
    <t>706949710863.00</t>
  </si>
  <si>
    <t>Bosch Scheibenwischer Aerotwin A294S, Länge: 600mm/550mm – Set für Frontscheibe</t>
  </si>
  <si>
    <t>B00JR4GESM</t>
  </si>
  <si>
    <t>746362288457.00</t>
  </si>
  <si>
    <t>2 Pièces Ampoules H1 12v 100w 6000k Auto et Moto Lampe halogène en tungstène blanc (H1 100W)</t>
  </si>
  <si>
    <t>22.275</t>
  </si>
  <si>
    <t>B001414D1G</t>
  </si>
  <si>
    <t>5054814277856.00</t>
  </si>
  <si>
    <t>Bosch Accessories 3 pièces it de burins SDS plus (pour le béton et la maçonnerie, accessoires pour marteau burineur)</t>
  </si>
  <si>
    <t>22.26</t>
  </si>
  <si>
    <t>B0863RK1KX</t>
  </si>
  <si>
    <t>745245799271.00</t>
  </si>
  <si>
    <t>Laser Entfernungsmesser 50m, Mileseey by RockSeed Digital Wasserwaage Distanzmessgerät &amp; LCD Hintergrundbeleuchtung 4 Zeilige Digitaldisplay ±2mm Mehreren Messmodi, Handschlaufe &amp; 2 Batterien, IP54</t>
  </si>
  <si>
    <t>17.75</t>
  </si>
  <si>
    <t>22.1875</t>
  </si>
  <si>
    <t>B09V7NWLDC</t>
  </si>
  <si>
    <t>Becoyou Aspirapolvere Piscina Piccola, Aspirapolvere per Piscina con 5 Sezioni di Palo e 2 Sacchi a Rete Mini Aspirapolvere Portatile Accessori per Piscine Fuori Terra</t>
  </si>
  <si>
    <t>22.15</t>
  </si>
  <si>
    <t>B00754I1Z0</t>
  </si>
  <si>
    <t>637262076957.00</t>
  </si>
  <si>
    <t>Bosch Professional 5 pièces Jeu de forets pour carrelage Set CYL-9 SoftCeramic (pour les carreaux de céramique tendres, Ø 4-10 mm, accessoires perceuses)</t>
  </si>
  <si>
    <t>22.12</t>
  </si>
  <si>
    <t>B08DJ7XXDY</t>
  </si>
  <si>
    <t>6941057420127.00</t>
  </si>
  <si>
    <t>Intex matelas nuage arc en ciel</t>
  </si>
  <si>
    <t>22.1</t>
  </si>
  <si>
    <t>Wood</t>
  </si>
  <si>
    <t>B07CQ139QB</t>
  </si>
  <si>
    <t>4060837055969.00</t>
  </si>
  <si>
    <t>AUPROTEC 10x A4 Sperrholz-Platten Birke 8mm Multiplexplatten (210 mm x 297 mm) Bastel- und Laubsäge-Holzplatten Birke Massiv Multiplex Holz 1. Klasse Industriequalität</t>
  </si>
  <si>
    <t>22.0125</t>
  </si>
  <si>
    <t>B015V376XO</t>
  </si>
  <si>
    <t>77924035647.00</t>
  </si>
  <si>
    <t>Weber 7117 Premium Grillabdeckung für Q100/1000 Serie, schwarz</t>
  </si>
  <si>
    <t>B00FF9620I</t>
  </si>
  <si>
    <t>8010239077669.00</t>
  </si>
  <si>
    <t>USAG 280 L/S9 - Serie di 9 brugole 280057</t>
  </si>
  <si>
    <t>Plant Feeding</t>
  </si>
  <si>
    <t>B00UY2O6KY</t>
  </si>
  <si>
    <t>4009269388832.00</t>
  </si>
  <si>
    <t>WOLF Garten 3833.035 3833035 LH 240 Rasen-Starter-Duenger, 240m</t>
  </si>
  <si>
    <t>Gardena Sprinklersystem Turbinen Versenkregner T200:Bewässerungssystem für mittelgroße Rasenflächen bis200 m²,mit einstellbarer Wurfweite(5-8 m)und stufenloser Sektoreneinstellung(8203-29),1/2"(15/21)</t>
  </si>
  <si>
    <t>B073QQLC5X</t>
  </si>
  <si>
    <t>4008153475986.00</t>
  </si>
  <si>
    <t>UNITEC 47598 Zwischenstecker mit Funk-Bewegungsmelder, Weiߟ</t>
  </si>
  <si>
    <t>B084F2G7GQ</t>
  </si>
  <si>
    <t>3800235262023.00</t>
  </si>
  <si>
    <t>Shelly 2.5 - Smart Home WLAN Relais 2 Kanal 230V 10A 50/60Hz, digitales steuern von Elektrogeräten per Cloud &amp; App, WiFi Strommessgerät &amp; Strommesser, Einbau hinter Unterputz Steckdose &amp; Lichtschalter</t>
  </si>
  <si>
    <t>B091YTNL4P</t>
  </si>
  <si>
    <t>4007922069241.00</t>
  </si>
  <si>
    <t>Explore Scientific WSH0002 Stazione meteo con sensore wireless, visualizzazione temperatura interna ed esterna, orologio con allarme/snooze, nero</t>
  </si>
  <si>
    <t>B086BZ6MHK</t>
  </si>
  <si>
    <t>8431252021239.00</t>
  </si>
  <si>
    <t>vounot Toile de Paillage Contre Les Mauvais Herbes 10Mx2M en Fibres de Polypropylène Tissées Anti-UV 100g/m2 Résistant Aux Déchirures avec Haute Stabilisation Bâche de Paillage</t>
  </si>
  <si>
    <t>B09TB2132H</t>
  </si>
  <si>
    <t>761026965901.00</t>
  </si>
  <si>
    <t>Houzzcare Magnete für Fliegengitter, 22 Stücke Selbstklebende Magnetics Magnetstreifen Permanentmagnete Magnet für Fliegengitter Fenstergitter Insektenschutz</t>
  </si>
  <si>
    <t>15.99</t>
  </si>
  <si>
    <t>B07P83Q4J1</t>
  </si>
  <si>
    <t>5052847099025.00</t>
  </si>
  <si>
    <t>Yale YC1000+ Cylindre de Serrure Débrayable 30x30 mm pour Porte Extérieure/Entrée, 6 Goupilles, 4 Clés, Nickelé</t>
  </si>
  <si>
    <t>7.44</t>
  </si>
  <si>
    <t>18.85</t>
  </si>
  <si>
    <t>B07RNM3B6H</t>
  </si>
  <si>
    <t>4004849920563.00</t>
  </si>
  <si>
    <t>Meister Mehrzweckschlauch 31,8 mm (1 1/4 Zoll) - 8 m Länge - Zur Be- &amp; Entwässerung - Geeignet für Pumpen, Filter- &amp; Sauganlagen - Flexibel &amp; Knickfest / Teichschlauch / Spiralschlauch / 9920560</t>
  </si>
  <si>
    <t>B07DNQ138N</t>
  </si>
  <si>
    <t>4047443388674.00</t>
  </si>
  <si>
    <t>Xavax 00111894 tubo di scarico, Grigio</t>
  </si>
  <si>
    <t>B086JY7QRM</t>
  </si>
  <si>
    <t>4260527480174.00</t>
  </si>
  <si>
    <t>Lyvanas - TESTSIEGER 2021 - Duschkopf mit Schlauch und Halterung - Brausekopf für Dusche &amp; Badewanne in extra gross (Ø15cm) - Wellness Regendusche mit 5 Strahlarten (Premium Set 2022)</t>
  </si>
  <si>
    <t>21.9875</t>
  </si>
  <si>
    <t>B09MHR76ZM</t>
  </si>
  <si>
    <t>8436596791527.00</t>
  </si>
  <si>
    <t>HAIKUS Voile d'ombrage Carré 3x3m, Toile Ombrage HDPE Respirant (180g/㎡), Filet dombrage 3m Résistant 98% Protection Rayons UV pour Patio Jardin Terrasse Camping Extérieur, Blanc 3x3</t>
  </si>
  <si>
    <t>B005DFLKYC</t>
  </si>
  <si>
    <t>4052355016508.00</t>
  </si>
  <si>
    <t>in.pro. 1214076 Designblinker Set, E46 98-01 4-Tuerig, Schwarz/Kristall</t>
  </si>
  <si>
    <t>21.98</t>
  </si>
  <si>
    <t>Metro Laser 50M,Mileseey IP54 Misuratore Laser,Misura di Distanza Digitale Portatile con 2 Livelli di Bolla,Telemetro Laser Distanziometro con Display LCD a 4 Righe e Retroilluminazione più Grande</t>
  </si>
  <si>
    <t>21.975</t>
  </si>
  <si>
    <t>B00K69B3P6</t>
  </si>
  <si>
    <t>738517755815.00</t>
  </si>
  <si>
    <t>Bosch Aerotwin AR604S - Tergicristalli, Nero, Lunghezza: 600mm/450mm – 1 set per parabrezza (anteriore)</t>
  </si>
  <si>
    <t>B094183BMV</t>
  </si>
  <si>
    <t>4059952532714.00</t>
  </si>
  <si>
    <t>Bosch Professional 5x Expert SDS plus-7X Hammerbohrer Set (für Stahlbeton, Ø 5-10 mm, Zubehör Bohrhammer)</t>
  </si>
  <si>
    <t>B07FP3TNPL</t>
  </si>
  <si>
    <t>680666927400.00</t>
  </si>
  <si>
    <t>Sega Circolare 580W, TECCPO Mini Sega Circolare 3500RPM, Guida Laser, Lama da 115mm, Motore in Rame, Angolo Regolabile a 45 °, La Scelta Migliore per Il Taglio del Legno - TAMS24P</t>
  </si>
  <si>
    <t>21.8875</t>
  </si>
  <si>
    <t>B0034KALOS</t>
  </si>
  <si>
    <t>4054188141976.00</t>
  </si>
  <si>
    <t>Kärcher zwenksproeier Good OS 3.220 (max. sproeioppervlak 220 m2, middelgrote tot grote tuinen, instelling van actieradius, incl. reinigingsnaald)</t>
  </si>
  <si>
    <t>21.79</t>
  </si>
  <si>
    <t>Amazon Basics, set di chiavi e cricchetto, flessibile, metrico, 5 pezzi</t>
  </si>
  <si>
    <t>21.77</t>
  </si>
  <si>
    <t>B098NHH8MW</t>
  </si>
  <si>
    <t>Auzkong Cuscino per Sella Moto, Aria Sedile Tampone Acqua Raffreddamento Cuscino Sedile per Selle Crociera Cruiser (30 X 23 cm per Passagiere)</t>
  </si>
  <si>
    <t>21.7375</t>
  </si>
  <si>
    <t>Generators</t>
  </si>
  <si>
    <t>B07KV2FV35</t>
  </si>
  <si>
    <t>4250924406051.00</t>
  </si>
  <si>
    <t>PRODIAMANT Absaughaube Schleiftopf 115mm und 125mm Winkelschleifer für Schleifarbeiten mit Absaugung</t>
  </si>
  <si>
    <t>21.675</t>
  </si>
  <si>
    <t>B000ZEEZ2A</t>
  </si>
  <si>
    <t>4007081300322.00</t>
  </si>
  <si>
    <t>Gesipa Blindniete Alu/Stahl 3,2 x 8 mm, 500 Stück, (1433477) Blindniettechnik, Grau</t>
  </si>
  <si>
    <t>16.26</t>
  </si>
  <si>
    <t>21.66</t>
  </si>
  <si>
    <t>B0727RWBN2</t>
  </si>
  <si>
    <t>4251077273187.00</t>
  </si>
  <si>
    <t>mumbi 24858 Set de douilles radio-commandées pour l'extérieur (anti-éclaboussures, IP44), 2x douilles télécommandées + 1x télécommande, 1100 Watt, blanc</t>
  </si>
  <si>
    <t>21.57</t>
  </si>
  <si>
    <t>B01FLPXERO</t>
  </si>
  <si>
    <t>4890023601799.00</t>
  </si>
  <si>
    <t>YARONGTECH MIFARE Classic 1K Iso14443a rfid card Carta (confezione da 100)</t>
  </si>
  <si>
    <t>21.5625</t>
  </si>
  <si>
    <t>B07QR7DQVM</t>
  </si>
  <si>
    <t>4250009414193.00</t>
  </si>
  <si>
    <t>Certec 3In1 30 Liter</t>
  </si>
  <si>
    <t>B08XZ9N31W</t>
  </si>
  <si>
    <t>8806092265585.00</t>
  </si>
  <si>
    <t>Samsung EP-TA220NBEGEU Oplader 35 W Duo, Zwart</t>
  </si>
  <si>
    <t>21.49</t>
  </si>
  <si>
    <t>B00RZTULMQ</t>
  </si>
  <si>
    <t>6949799600050.00</t>
  </si>
  <si>
    <t>Yale YAV36D - Serrure en applique verticale à fouillot, 2 Clés, Version Droite - pour Porte Intérieure</t>
  </si>
  <si>
    <t>10.45</t>
  </si>
  <si>
    <t>12.61</t>
  </si>
  <si>
    <t>21.48</t>
  </si>
  <si>
    <t>B071HLWGS9</t>
  </si>
  <si>
    <t>796856338311.00</t>
  </si>
  <si>
    <t>TRESKO® Flexibler Gartenschlauch | Testnote SEHR GUT | ausgedehnt 7,5m | Wasserschlauch flexibel mit 3-Fach Latexkern | dehnbarer flexiSchlauch | alle Verschraubungen aus hochwertigem Messing</t>
  </si>
  <si>
    <t>21.475</t>
  </si>
  <si>
    <t>Interior Trim/Molding</t>
  </si>
  <si>
    <t>B0892DRLSX</t>
  </si>
  <si>
    <t>4251043356081.00</t>
  </si>
  <si>
    <t>Skoda 000051435AK Universele houder voor multimedia-apparaten mobiele telefoon houder middenconsole houder</t>
  </si>
  <si>
    <t>21.45</t>
  </si>
  <si>
    <t>B00HUTLU12</t>
  </si>
  <si>
    <t>5054480307833.00</t>
  </si>
  <si>
    <t>Tacwise 0401 Boîte de 5000 clous 18G/50 mm</t>
  </si>
  <si>
    <t>21.44</t>
  </si>
  <si>
    <t>B07NXT6XXM</t>
  </si>
  <si>
    <t>787446926582.00</t>
  </si>
  <si>
    <t>Smart Lichtschalter Meross WLAN Wandschalter, 1 Gang benötigt Nullleiter, physische Taste Schalter, kompatibel mit Alexa, Google Home und SmartThings, 2,4 GHz, Kein Hub erforderlich, MSS510XEU</t>
  </si>
  <si>
    <t>21.39</t>
  </si>
  <si>
    <t>B00HNSRQF4</t>
  </si>
  <si>
    <t>4015474368071.00</t>
  </si>
  <si>
    <t>Hansa Abdeckkappe 59906563</t>
  </si>
  <si>
    <t>B006DHP7JS</t>
  </si>
  <si>
    <t>4027816163282.00</t>
  </si>
  <si>
    <t>febi bilstein 16328 Bremsbelagsatz , 1 Stück</t>
  </si>
  <si>
    <t>21.28</t>
  </si>
  <si>
    <t>B0097DYZHK</t>
  </si>
  <si>
    <t>644535987698.00</t>
  </si>
  <si>
    <t>Bosch Professional 43 pièces Coffrets d'embouts de vissage Extra Hard (PH, PZ, SL, T, TH-Bit, Accessoires Perforateurs et Visseuses)</t>
  </si>
  <si>
    <t>21.27</t>
  </si>
  <si>
    <t>B07BKZ3PC8</t>
  </si>
  <si>
    <t>7437703096031.00</t>
  </si>
  <si>
    <t>2x Trampa de Pulgas de Alta Potencia con 12 Discos Adhesivos - ¡Evite que su Mascota y su Familia sea Mordida con Esta Lámpara Insecticida</t>
  </si>
  <si>
    <t>21.2625</t>
  </si>
  <si>
    <t>Fly-Bye 2x Trappole 12 Dischi Adesivi – Antiparassitario per Cani da 15 Watt – Tieni la Tua Famiglia e i tuoi Animali a riparo dalle Pulci con il nostro Antipulci Gatto e Cane</t>
  </si>
  <si>
    <t>21.25</t>
  </si>
  <si>
    <t>B087T8HRJB</t>
  </si>
  <si>
    <t>778107824521.00</t>
  </si>
  <si>
    <t>Mocosy Piastrelle Decking ad incastro WPC 11pcs 1m² Giardino, Terrazza, Balcone, Piastrelle per pavimenti in composito di plastica in legno di prato (rosso marrone)</t>
  </si>
  <si>
    <t>21.2375</t>
  </si>
  <si>
    <t>B091CPPGFB</t>
  </si>
  <si>
    <t>Rainsworth 20-Schichten Duschfilter, Duschkopf Wasserfilter mit 3 Filterkartusche, KDF-Filtersystem gegen Rest-Chlor, Shower Filter Water Filters Kalkfilter Dusche</t>
  </si>
  <si>
    <t>21.2125</t>
  </si>
  <si>
    <t>B079Y84MQW</t>
  </si>
  <si>
    <t>8715342027869.00</t>
  </si>
  <si>
    <t>WOLFGANG 2000W Profi Unkrautbrenner elektrisch, Bio Unkrautvernichter, Grillanzünder elektrisch, Ohne Gas und Chemie, Temperatur von 50-600°</t>
  </si>
  <si>
    <t>16.95</t>
  </si>
  <si>
    <t>21.1875</t>
  </si>
  <si>
    <t>B00D3DLYTC</t>
  </si>
  <si>
    <t>4046577510654.00</t>
  </si>
  <si>
    <t>Stabilus 935215 Lift-O-Mat Ammortizzatore Pneumatico per Cofano Motore</t>
  </si>
  <si>
    <t>21.175</t>
  </si>
  <si>
    <t>B07B6L9WHX</t>
  </si>
  <si>
    <t>4026947094700.00</t>
  </si>
  <si>
    <t>BGS 9470 | Radnaben-Haltewerkzeug</t>
  </si>
  <si>
    <t>21.12</t>
  </si>
  <si>
    <t>B00JLIZWPU</t>
  </si>
  <si>
    <t>4250590415913.00</t>
  </si>
  <si>
    <t>VOSS.sonic 2000 Ultraschall Abwehr mit Solarbetrieb und Blitz gegen Katzen, Hunde, Marder, Tierabwehr, Katzenschreck Hundeschreck Marderschreck</t>
  </si>
  <si>
    <t>21.1125</t>
  </si>
  <si>
    <t>B0068M07B6</t>
  </si>
  <si>
    <t>4082300070361.00</t>
  </si>
  <si>
    <t>HELLA 3Fg 007 424-011 Trompette - Te16 - 12V - 110Db(A) - Plage De Fréquences: 500Hz - À Tonalité Aiguë - Électrique - Couleur Du Carter: Rouge/Noir - Raccord Plat</t>
  </si>
  <si>
    <t>8.4</t>
  </si>
  <si>
    <t>B001982AVY</t>
  </si>
  <si>
    <t>4008367871239.00</t>
  </si>
  <si>
    <t>BAYROL Pooltester pH/CI - Manueller Pooltester für chlorgepflegte Pools - Misst pH-Wert &amp; freies Chlor - jeweils 2 x 20 Reagenztabletten Phenol Red &amp; DPD No. 1</t>
  </si>
  <si>
    <t>21.06</t>
  </si>
  <si>
    <t>B0153APO4I</t>
  </si>
  <si>
    <t>4009708707798.00</t>
  </si>
  <si>
    <t>Weyer 707790 Enrouleur pour Sangle de Serrage</t>
  </si>
  <si>
    <t>B083SZTSPS</t>
  </si>
  <si>
    <t>4008153308321.00</t>
  </si>
  <si>
    <t>UNITEC 10 Jahres Design Rauchwarnmelder | Stiftung Warentest GUT (2,2) | drahtlose Aufputzmontage | Ultraflach | Selbsttestfunktion | inkl. Batterie | DIN EN 14604</t>
  </si>
  <si>
    <t>20.99</t>
  </si>
  <si>
    <t>B01N4ICCS2</t>
  </si>
  <si>
    <t>4004840419905.00</t>
  </si>
  <si>
    <t>Meister 4Single9900 - Rullo di trasporto per mobili, Portata massima Single50 kg ciascuno, Rosso, Set da 5 pezzi</t>
  </si>
  <si>
    <t>Bath Stools</t>
  </si>
  <si>
    <t>B092PW7SZW</t>
  </si>
  <si>
    <t>6482923594295.00</t>
  </si>
  <si>
    <t>Tragbarer Klapphocker, Zweiten Generation Kunststoff Teleskop-Hocker, Belastung 560 lb für Outdoor Camping Reise, Indoor Dining Party (Rot)</t>
  </si>
  <si>
    <t>11.98</t>
  </si>
  <si>
    <t>B07RGK11RY</t>
  </si>
  <si>
    <t>728370161120.00</t>
  </si>
  <si>
    <t>HYCHIKA BETTER TOOLS FOR BETTER LIFE Akkuschrauber, 6N·m Drehmoment 2000mAh 3,6V Akku mit 36 Zubehörteilen, LED-Licht und Taschenlampe, Ratschenschlüssel Akku Bohrschrauber</t>
  </si>
  <si>
    <t>CONOPU Elektrische Fliegenklatsche, 4000V Insektenvernichter elektrisch, USB Fliegenfänger Zapper mit LED Licht und Abnehmbarer Taschenlampe, Doppelte Schichten Mesh Schutz, Schwarz, OZW19P01L</t>
  </si>
  <si>
    <t>B07XP3MVDD</t>
  </si>
  <si>
    <t>H7 LED 12000LM, Lampadine 6000K, 12V, 60W</t>
  </si>
  <si>
    <t>20.9875</t>
  </si>
  <si>
    <t>B07QKD5Y3D</t>
  </si>
  <si>
    <t>603803555649.00</t>
  </si>
  <si>
    <t>Uolor 108 Pcs Gravierwerkzeugsatz, Multifunktionaler Gravurstift DIY Drehwerkzeug für Schmuck Glas Holz Metall mit Anreißer, 82 Zubehör und 24 Schablonen</t>
  </si>
  <si>
    <t>B000LFXPQ0</t>
  </si>
  <si>
    <t>4056256568227.00</t>
  </si>
  <si>
    <t>Silverline 633545 Kit Attrezzi Borda Tubi, 9 Pezzi, per tubi di rame ed alluminio morbide</t>
  </si>
  <si>
    <t>9.31</t>
  </si>
  <si>
    <t>20.97</t>
  </si>
  <si>
    <t>B00178IMPO</t>
  </si>
  <si>
    <t>696859155291.00</t>
  </si>
  <si>
    <t>Intex Oberflächenskimmer - Deluxe Oberflächenskimmer zur Wandmontage - Hängeskimmer, Grau</t>
  </si>
  <si>
    <t>B00CVZWFZA</t>
  </si>
  <si>
    <t>3276425984745.00</t>
  </si>
  <si>
    <t>VALEO 598474 Jeu de 4 plaquettes de frein Set 4 Position Arrière</t>
  </si>
  <si>
    <t>Replacement Parts</t>
  </si>
  <si>
    <t>B07GMLD5ZF</t>
  </si>
  <si>
    <t>6411501150356.00</t>
  </si>
  <si>
    <t>Fiskars Zugband und Umlenkrolle für Fiskars Teleskop-Schneidgiraffe UP86, Kunststoff, Schwarz, 1027526</t>
  </si>
  <si>
    <t>B00DF55BSS</t>
  </si>
  <si>
    <t>3365000006375.00</t>
  </si>
  <si>
    <t>STARWAX Entretien Longue Durée pour Fosses Septiques - 500g - Idéal pour Entretenir les Fosses Septiques</t>
  </si>
  <si>
    <t>B00DZOJ4CS</t>
  </si>
  <si>
    <t>4027816378419.00</t>
  </si>
  <si>
    <t>febi bilstein 37841 Strut Top Mounting Kit with additional parts, pack of one</t>
  </si>
  <si>
    <t>B08D2DJPD3</t>
  </si>
  <si>
    <t>Artistro Aquarellfarben Set, 48 Lebendige Farben in Tragbarer Box, Einschließlich Metallic- und Fluoreszenzfarben, Perfektes Reise-Aquarellset für Künstler, Hobbymaler und Liebhaber der Malerei</t>
  </si>
  <si>
    <t>20.8625</t>
  </si>
  <si>
    <t>B089HNKVMZ</t>
  </si>
  <si>
    <t>840095851947.00</t>
  </si>
  <si>
    <t>Amazon Basics - Pietra ad acqua per affilatura coltelli, bifacciale, grana 3000/8000, con base in bambù antiscivolo</t>
  </si>
  <si>
    <t>8.7</t>
  </si>
  <si>
    <t>B01MSW4KX9</t>
  </si>
  <si>
    <t>6941057404998.00</t>
  </si>
  <si>
    <t>Intex Luce D'Atmosfera A Led A Batteria Per Spa A Bolle Pure, Grigio</t>
  </si>
  <si>
    <t>13.05</t>
  </si>
  <si>
    <t>B07L4FL8B9</t>
  </si>
  <si>
    <t>4006825629675.00</t>
  </si>
  <si>
    <t>Original Einhell Ersatzlüfterwalze Vertikutierer-Zubehör (passend für GC-SC 36/31 Li, GC-ES 1231/1 und GC-SA 1231/1)</t>
  </si>
  <si>
    <t>20.75</t>
  </si>
  <si>
    <t>B005OUNNFU</t>
  </si>
  <si>
    <t>4082300053982.00</t>
  </si>
  <si>
    <t>HELLA 5Dr 004 243-051 Régulateur D'Alternateur - 12V</t>
  </si>
  <si>
    <t>B0B27TX1LT</t>
  </si>
  <si>
    <t>708858648213.00</t>
  </si>
  <si>
    <t>Tuyau Climatiseur Mobile Allongé, Tuyau Évacuation de Climatiseur Portable Longueur de 1,5M, Résistant à la Chaleur&amp;Corrosion, Pour Climatisation, Déshumidificateur，Sèche-linge</t>
  </si>
  <si>
    <t>20.7</t>
  </si>
  <si>
    <t>B00DAUJGVQ</t>
  </si>
  <si>
    <t>4082300182804.00</t>
  </si>
  <si>
    <t>HELLA 2DA 343 106-211 Zusatzbremsleuchte - LED - 24V - Anbau/geklebt - Lichtscheibenfarbe: rot - Kabel: 3000mm - hinten</t>
  </si>
  <si>
    <t>20.68</t>
  </si>
  <si>
    <t>B09KRV4RS6</t>
  </si>
  <si>
    <t>eastoyo Mini Klimaanlage, Tragbare Klimaanlage with 7 Farben Nachtlicht, 4 in 1 klimaanlage Luftbefeuchter /Verdunstungskühler /Luftreiniger/Ventilator für Home Office Auto im Freien</t>
  </si>
  <si>
    <t>B08SM5FWFJ</t>
  </si>
  <si>
    <t>3531086051046.00</t>
  </si>
  <si>
    <t>SOIMISS Damen C-String Unsichtbare Höschen Spitze Herzförmige Selbstklebende Trägerlose Elegante Tanga Unterwäsche für Frauen Mädchen Mutter Hautfarbe M</t>
  </si>
  <si>
    <t>20.625</t>
  </si>
  <si>
    <t>B07YDHTD26</t>
  </si>
  <si>
    <t>738560964080.00</t>
  </si>
  <si>
    <t>Amosfun lustige Brille Party Sonnenbrille mit Schwein Nase Kostüm Sonnenbrille Neuheit Brillen für Halloween Party Gefälligkeiten Lieferungen (schwarz)</t>
  </si>
  <si>
    <t>B0001E3TIK</t>
  </si>
  <si>
    <t>4078500206204.00</t>
  </si>
  <si>
    <t>Mambo Comfort Drehregner Gardena : Rasensprenger für gleichmäßige Bewässerung, Präzisionssprenger, für Flächen bis 310 m², max. Sprühweite 20 m (2062-20), für 13 mm (1/2") Schläuche</t>
  </si>
  <si>
    <t>16.62</t>
  </si>
  <si>
    <t>B07FXRDJV7</t>
  </si>
  <si>
    <t>4062172114332.00</t>
  </si>
  <si>
    <t>Osram Night Breaker Laser H7 next Generation, +150% mehr Helligkeit, Halogen-Scheinwerferlampe, 64210NL-HCB, 12V PKW, Duo Box (2 Lampen)</t>
  </si>
  <si>
    <t>20.49</t>
  </si>
  <si>
    <t>B08LFQ834C</t>
  </si>
  <si>
    <t>4250318201378.00</t>
  </si>
  <si>
    <t>TRIPUS AC-Schütz, Kleinschütz, Wechselstromschütz, Motorschütz BR01 230V/50Hz, 4 Schließer, A.305.230-DE</t>
  </si>
  <si>
    <t>20.48</t>
  </si>
  <si>
    <t>B01EN9P79M</t>
  </si>
  <si>
    <t>8422398799540.00</t>
  </si>
  <si>
    <t>Fontini Garby – Floron per lampada Garby Collection porcellana Pack</t>
  </si>
  <si>
    <t>12.02</t>
  </si>
  <si>
    <t>20.46</t>
  </si>
  <si>
    <t>B08LDHVD3W</t>
  </si>
  <si>
    <t>4062172173988.00</t>
  </si>
  <si>
    <t>Osram 'Air Zing Mini' UV Luftreiniger</t>
  </si>
  <si>
    <t>20.45</t>
  </si>
  <si>
    <t>Pest Outdoor Non-Electric</t>
  </si>
  <si>
    <t>B00JY9K4R2</t>
  </si>
  <si>
    <t>5420046650079.00</t>
  </si>
  <si>
    <t>BSI Poche-Piège â Mouche</t>
  </si>
  <si>
    <t>6.35</t>
  </si>
  <si>
    <t>20.39</t>
  </si>
  <si>
    <t>B006DHVJPE</t>
  </si>
  <si>
    <t>4027816165835.00</t>
  </si>
  <si>
    <t>febi bilstein 16583 Bremsbelagsatz mit Anbaumaterial , 1 Stück</t>
  </si>
  <si>
    <t>20.38</t>
  </si>
  <si>
    <t>B01DBT1D1Q</t>
  </si>
  <si>
    <t>4250207409113.00</t>
  </si>
  <si>
    <t>EUROTEC 110292 Hobotec 3.2 X 50 Torx 10 verzinkt-blau mit Zierkopf, 500 Stück</t>
  </si>
  <si>
    <t>20.36</t>
  </si>
  <si>
    <t>B006QHOX0Y</t>
  </si>
  <si>
    <t>6952848633480.00</t>
  </si>
  <si>
    <t>Dr.meter Luxmetro Digitale Gamma Fino a 200,000 Lux, Luxmetro digitale con Precisione Elevata, Reazione Veloce e Trattenimento dei Dati</t>
  </si>
  <si>
    <t>20.3375</t>
  </si>
  <si>
    <t>B07JLV4LGK</t>
  </si>
  <si>
    <t>4078500044561.00</t>
  </si>
  <si>
    <t>Gardena Comfort Reinigungsspritze ecoPulse: Spritze zur leistungsstarken und wassersparenden Reinigung, mit Dauerarretierung, Frostschutz (18304-20) Schwarz, Orange, Türkis</t>
  </si>
  <si>
    <t>20.3</t>
  </si>
  <si>
    <t>B001NYZVP6</t>
  </si>
  <si>
    <t>4042146211038.00</t>
  </si>
  <si>
    <t>KSTools 150.2128 Douille Longue pour Sonde Lambda 220 mm</t>
  </si>
  <si>
    <t>20.28</t>
  </si>
  <si>
    <t>B079VR8HBN</t>
  </si>
  <si>
    <t>8055195026160.00</t>
  </si>
  <si>
    <t>Einkanal-Transmitter TM1 433 D 7873891</t>
  </si>
  <si>
    <t>16.22</t>
  </si>
  <si>
    <t>20.275</t>
  </si>
  <si>
    <t>B07CGJHP8R</t>
  </si>
  <si>
    <t>4052025229689.00</t>
  </si>
  <si>
    <t>Relaxdays Gartenschlauchhalter, Gusseisen, Eule, mit Motiv, nostalgisch, Schlauchhalter, H x B x T 23 x 24 x 15 cm, grau</t>
  </si>
  <si>
    <t>20.24</t>
  </si>
  <si>
    <t>B08FHXP7P8</t>
  </si>
  <si>
    <t>702562517384.00</t>
  </si>
  <si>
    <t>GAIATOP® heizlüfter, energieeffizienter kleiner Raumheizer für Schlafzimmer, PTC keramischer elektrischer Raumheizer für Büro und Wohnmobil</t>
  </si>
  <si>
    <t>20.225</t>
  </si>
  <si>
    <t>B00EPH9SVQ</t>
  </si>
  <si>
    <t>4016153559186.00</t>
  </si>
  <si>
    <t>Briggs &amp; Stratton 992423 Öl entfernen Pumpe, mehrfarbig</t>
  </si>
  <si>
    <t>20.1</t>
  </si>
  <si>
    <t>B00OS1LX8A</t>
  </si>
  <si>
    <t>4017359170878.00</t>
  </si>
  <si>
    <t>Lessmann Heizkesselbürste ø 120 mm mit Außengewinde (zur Reinigung von Heizkesseln, Bürste aus Stahldraht, Länge 160 mm, 2-seitig beschnitten) 532205</t>
  </si>
  <si>
    <t>B08D5XHPMQ</t>
  </si>
  <si>
    <t>4250873714788.00</t>
  </si>
  <si>
    <t>Yorbay Set da 3 Pezzi Scatola da Scarpe Fino a Taglia 48, Pieghevole Trasparente Impilabile Rimovibili, Home Organizer per Uomo/Donna, Nero 37 x 26 x 16 cm</t>
  </si>
  <si>
    <t>20.025</t>
  </si>
  <si>
    <t>B079FYVR8W</t>
  </si>
  <si>
    <t>8712184052509.00</t>
  </si>
  <si>
    <t>Bestron Ventilateur de Table Mobile Ø 35Cm, Petit Ventilateur avec 3 Niveaux de Vitesse &amp; Fonction Oscillation 75°, Hauteur : 35 Cm, 40 Watts, Ddf35W, Couleur: Blanc</t>
  </si>
  <si>
    <t>20.0125</t>
  </si>
  <si>
    <t>Transport Technology</t>
  </si>
  <si>
    <t>B07D4QBCVD</t>
  </si>
  <si>
    <t>4007928181589.00</t>
  </si>
  <si>
    <t>HP Autozubehör 18158 Fahrradabdeckung mit Warntafeltasche, Silber</t>
  </si>
  <si>
    <t>Staplers, Clips and Tacks</t>
  </si>
  <si>
    <t>B000X29AC4</t>
  </si>
  <si>
    <t>7429508648652.00</t>
  </si>
  <si>
    <t>Rapid VR22 - Agrafes à Grillage en Acier Galvanisé, Compatible avec les Grillages 5-11 mm, Idéal pour Sécuriser Cages &amp; Clôtures, 1100 Pièces, Emballage sous Blister (40108806)</t>
  </si>
  <si>
    <t>B07GVV7N77</t>
  </si>
  <si>
    <t>4047443394972.00</t>
  </si>
  <si>
    <t>Hama WiFi Tür-Fenster-Kontakt (ohne Hub, Fenster-/Tür-Sensor mit Magnetkontakt, Alarm-Benachrichtigung aufs Handy, 2,4GHz, gratis App, Batterie-Betrieb) WLAN Fensteralarm/Türalarm</t>
  </si>
  <si>
    <t>B08FCBKPJ9</t>
  </si>
  <si>
    <t>680306685813.00</t>
  </si>
  <si>
    <t>WLAN Steckdose funktioniert mit Apple HomeKit, meross Smart Plug, kompatibel mit Siri, Alexa, Google Assistant und SmartThings, kein Hub erforderlich, 16A, 2,4 GHz</t>
  </si>
  <si>
    <t>B09FYHL2LX</t>
  </si>
  <si>
    <t>3809511202142.00</t>
  </si>
  <si>
    <t>Shelly 1PM Wi-Fi Relais-Schalter mit Wattometer zur Steuerung elektrischer Schaltkreis mit maximaler Leistung von 3,5 kW, kompatibel mit Amazon Echo und Google Home, rot</t>
  </si>
  <si>
    <t>B08NP5VCH9</t>
  </si>
  <si>
    <t>600358067696.00</t>
  </si>
  <si>
    <t>Interrupteur Connecté WiFi (FIL NEUTRE REQUIS), Interrupteur Intelligent Compatible avec Alexa et Google Home, Interrupteur Mural Tactile avec Commande Vocale et Contrôle à Distance</t>
  </si>
  <si>
    <t>B07FTTYZ8R</t>
  </si>
  <si>
    <t>6942138951684.00</t>
  </si>
  <si>
    <t>Bestway Flowclear PVC-Abdeckplane 396 x 185 cm, für eckige 404x201x100 cm / 412x201x122 cm Power Steel Pools, schwarz</t>
  </si>
  <si>
    <t>B001GOPRC0</t>
  </si>
  <si>
    <t>4041683678489.00</t>
  </si>
  <si>
    <t>Technoline WS 9140-IT klassische Wetterstation mit Funkuhr,Innen- sowie Außentemperaturanzeige, silber, 7,3 x 2,5 x 15,8 cm</t>
  </si>
  <si>
    <t>13.8</t>
  </si>
  <si>
    <t>meross Presa Intelligente Wi-Fi Plug Spina Intelligente, Compatibile con Apple HomeKit, Siri, Alexa, Google Assistant e SmartThings, Nessun Hub Richiesto, 16 A, 2,4 GHz</t>
  </si>
  <si>
    <t>Bosch Accessories 25tlg. HSS Spiralbohrer PointTeQ Set (für Metall, ProBox, Zubehör Bohrschrauber), Grau, Ø 1-13 mm</t>
  </si>
  <si>
    <t>B00PQOBQYO</t>
  </si>
  <si>
    <t>4056256472456.00</t>
  </si>
  <si>
    <t>CORVUS Corvus_600158 600158 - Kids at Work Chipsmaschine, Verschiedene Spielwaren</t>
  </si>
  <si>
    <t>B017XAFRIO</t>
  </si>
  <si>
    <t>4054278047546.00</t>
  </si>
  <si>
    <t>Karcher PISTOLET D'ARROSAGE MULTIFONCTIONS PLUS 2.645–269.00</t>
  </si>
  <si>
    <t>B0071IK9CI</t>
  </si>
  <si>
    <t>791429677392.00</t>
  </si>
  <si>
    <t>Bosch 27-delige schroefbit- en ratelset (Extra harde kwaliteit, accessoire schroefboormachine en schroevendraaier)</t>
  </si>
  <si>
    <t>10.4</t>
  </si>
  <si>
    <t>B07JKC11SQ</t>
  </si>
  <si>
    <t>4047443387202.00</t>
  </si>
  <si>
    <t>Hama Wi-Fi Touch Lichtschalter, kompatibel mit Alexa/Google Home (Unterputz, ohne Hub, Timer, App-/Sprachsteuerung (z.B. Echo Dot), 2 Lampen steuerbar, 2,4GHz) WLAN Glas Wandschalter</t>
  </si>
  <si>
    <t>B001GO79LC</t>
  </si>
  <si>
    <t>3700123868941.00</t>
  </si>
  <si>
    <t>Technoline WS 8005 Horloge radio-pilotée Argent/noir</t>
  </si>
  <si>
    <t>B00NHY109G</t>
  </si>
  <si>
    <t>4029665110110.00</t>
  </si>
  <si>
    <t>Mobile Alerts MA 10101 Temperatursender, Zusatzsender, perfekt zur Überwachung der Temperatur von Aquarium oder Gartenteich, Datenübertragung auf Ihr Smartphone, Alarmierung vi Push-Mitteilung, weiß</t>
  </si>
  <si>
    <t>10.7</t>
  </si>
  <si>
    <t>B003CSNV2Q</t>
  </si>
  <si>
    <t>4053893683924.00</t>
  </si>
  <si>
    <t>Brennenstuhl Détecteur d'humidité MD à pile (arrêt automatique après 3min d'utilisation) Gris sans Batterie</t>
  </si>
  <si>
    <t>B00B8YZY8A</t>
  </si>
  <si>
    <t>5050063116496.00</t>
  </si>
  <si>
    <t>Blue Print ADJ134219 Bremsbelagsatz mit Schrauben , 1 Stück</t>
  </si>
  <si>
    <t>9.9</t>
  </si>
  <si>
    <t>19.98</t>
  </si>
  <si>
    <t>B09DK3JNK9</t>
  </si>
  <si>
    <t>Wasserzähler, Garten Wasserzähler Kaltwasserzähler 15mm 1/2 Zoll Wasserdurchflussmesser Mit Zubehör Für Garten Zuhause Wasserzähler</t>
  </si>
  <si>
    <t>19.9625</t>
  </si>
  <si>
    <t>B087B7JNY5</t>
  </si>
  <si>
    <t>4052025307271.00</t>
  </si>
  <si>
    <t>Relaxdays Sonnenschirmhalter für eckige Balkongeländer, Stockgröße 19-38 mm, Stahl Schirmhalter, H: 15,5 cm, schwarz</t>
  </si>
  <si>
    <t>8.29</t>
  </si>
  <si>
    <t>19.95</t>
  </si>
  <si>
    <t>B001O9C3XS</t>
  </si>
  <si>
    <t>821808430284.00</t>
  </si>
  <si>
    <t>Materasso gonfiabile pieghevole Bestway 43028 per poltrona. 2 colori assortiti, ma il colore può variare. 1 pezzo.</t>
  </si>
  <si>
    <t>B00FDUG0SS</t>
  </si>
  <si>
    <t>4250360287788.00</t>
  </si>
  <si>
    <t>Bestway Flowclear™ Poolpflege Basis-Set, mit Venturi-Sauger &amp; Kescher, für Poolgrößen bis 396 cm</t>
  </si>
  <si>
    <t>B008DHZXRC</t>
  </si>
  <si>
    <t>3147280089213.00</t>
  </si>
  <si>
    <t>Stanley Kleinteilemagazin (36,5 x 15,5 x 22,5 cm, mit 30 Schubladen, bruchfester Kunststoffrahmen, transparente Schubladen, geeignet für Wandmontage) 1-93-980</t>
  </si>
  <si>
    <t>B004RCYC6U</t>
  </si>
  <si>
    <t>6942138900187.00</t>
  </si>
  <si>
    <t>Bestway Luftmatratze, Kool Lounge, 165 x 89 cm</t>
  </si>
  <si>
    <t>B0068MHSRM</t>
  </si>
  <si>
    <t>4027816308195.00</t>
  </si>
  <si>
    <t>febi bilstein 30819 Spurstangenendstück mit Sicherungsmutter , 1 Stück</t>
  </si>
  <si>
    <t>19.94</t>
  </si>
  <si>
    <t>B01M0UGWDP</t>
  </si>
  <si>
    <t>753970751112.00</t>
  </si>
  <si>
    <t>OxoxO Aftermarket Carb Réglage Carburateur pour Scooter 50 cc Chinois GY6 Scooter Chinois Cyclomoteur 49 cc 60 cc Sunl Baja</t>
  </si>
  <si>
    <t>19.925</t>
  </si>
  <si>
    <t>B08FJ3R683</t>
  </si>
  <si>
    <t>Flexibler Gartenschlauch 30 m - Wasserschlauch Flexibel Knick mit 7-Funktions-Handbrause für Rasenbewässerung / Haustierreinigung / Autowäsche, Adapter 1/2 Zoll &amp; 3/4 Zoll (30)</t>
  </si>
  <si>
    <t>19.9125</t>
  </si>
  <si>
    <t>B0794RN32V</t>
  </si>
  <si>
    <t>6424002008705.00</t>
  </si>
  <si>
    <t>Original Fiskars Reservehandgrepen en -koord voor de bypass-snoeigiraffe met telescoopsteel UPX86, zwart/oranje, 1026296</t>
  </si>
  <si>
    <t>19.91</t>
  </si>
  <si>
    <t>B08SQRG2HC</t>
  </si>
  <si>
    <t>4063565057915.00</t>
  </si>
  <si>
    <t>tesa Insect Stop FALT Tür Adapter für Alu-Rahmen - Tür-Klemme für die Montage von Insektenschutz-Türrahmen ohne Bohren oder Schrauben - Anthrazit</t>
  </si>
  <si>
    <t>B09YXB2G5X</t>
  </si>
  <si>
    <t>sogesfurniture Bureau Informatique en Bois et Acier avec Étagère, Table de Bureau pour Ordinateur Poste de Travail Table d’étude PC Table pour Maison Bureau, 139x55x74 cm, Noir</t>
  </si>
  <si>
    <t>B08SPY9NSG</t>
  </si>
  <si>
    <t>4063565057830.00</t>
  </si>
  <si>
    <t>tesa Insect Stop FALT Tür Adapter für Alu-Rahmen - Tür-Klemme für die Montage von Insektenschutz-Türrahmen ohne Bohren oder Schrauben - Weiß</t>
  </si>
  <si>
    <t>B072P671GJ</t>
  </si>
  <si>
    <t>5949066508677.00</t>
  </si>
  <si>
    <t>Bluetooth Autoradio, Digitaler Media Player PNI-8428BT, 4 x 45 W Car Audio FM Radio, Auto MP3 Player USB/SD/AUX-Freisprechfunktion mit drahtloser Fernbedienung Schwarz</t>
  </si>
  <si>
    <t>B08KGW6QY6</t>
  </si>
  <si>
    <t>4078500051613.00</t>
  </si>
  <si>
    <t>Gardena Gartenschere ExpertCut: Präzise Baumschere, Bypass-Schneide für Äste/Zweige/Obstbäume, max. Schneid-Ø 22 mm, 2-stufige Grifföffnung (12203-20)</t>
  </si>
  <si>
    <t>Toilets &amp; Bidets - Other Ceramics</t>
  </si>
  <si>
    <t>B01H8CB15K</t>
  </si>
  <si>
    <t>3047404231439.00</t>
  </si>
  <si>
    <t>Edouard Rousseau - Ensemble Mécanisme de Chasse d’Eau à Bouton Poussoir + Robinet Flotteur pour Réservoir WC - Chasse d’Eau Double Débit (3L/6L) - Anti Coup de Bélier, Anti Siphonage, Silencieux</t>
  </si>
  <si>
    <t>12.97</t>
  </si>
  <si>
    <t>B07BVMB136</t>
  </si>
  <si>
    <t>3700590907303.00</t>
  </si>
  <si>
    <t>POCKET HOSE ULTRA 3 Le tuyau d'arrosage rétractable 7,5M - Vu à la Télé</t>
  </si>
  <si>
    <t>Outdoors Knives</t>
  </si>
  <si>
    <t>B000UH2MEA</t>
  </si>
  <si>
    <t>200929.00</t>
  </si>
  <si>
    <t>Opinel Effile Inox N. 8, Coltello Serramanico con Manico Bubinga Beige</t>
  </si>
  <si>
    <t>9.25</t>
  </si>
  <si>
    <t>B0039BUEH6</t>
  </si>
  <si>
    <t>3165143955062.00</t>
  </si>
  <si>
    <t>Bosch BP936 Pastillas de freno Eje delantero certificación ECE-R90 1 juego de 4 pastillas</t>
  </si>
  <si>
    <t>19.88</t>
  </si>
  <si>
    <t>B00K5KEKHE</t>
  </si>
  <si>
    <t>7611984012601.00</t>
  </si>
  <si>
    <t>Outdoorchef Gasdruckregler 50 mbar - Druckminderer zur einfachen Montage - Gasschlauch+Druckregler+Gasgrilladapter | deutsche Version</t>
  </si>
  <si>
    <t>19.81</t>
  </si>
  <si>
    <t>B07KWBD3F6</t>
  </si>
  <si>
    <t>8029490174628.00</t>
  </si>
  <si>
    <t>lira Bad NT Siphon Waschbecken, Kunststoff, Weiß, unica</t>
  </si>
  <si>
    <t>19.78</t>
  </si>
  <si>
    <t>B003J27NOC</t>
  </si>
  <si>
    <t>8711293067855.00</t>
  </si>
  <si>
    <t>Carpoint Coffre-fort de votre voiture 05.205.03 Blocage des roues de type anti-vol C, Ensemble de 4 avec 1 adaptateur, la sécurité pour les jantes et roues, Ball M12 x 1, 5x 26mm, Gris</t>
  </si>
  <si>
    <t>19.76</t>
  </si>
  <si>
    <t>B00E624K90</t>
  </si>
  <si>
    <t>4008153475498.00</t>
  </si>
  <si>
    <t>UNITEC 47549 Steckdosenleiste mit Funkfusstretschalter</t>
  </si>
  <si>
    <t>15.8</t>
  </si>
  <si>
    <t>B00DPIB6DO</t>
  </si>
  <si>
    <t>3322937241712.00</t>
  </si>
  <si>
    <t>TRW AUTOMOTIVE GDB1330 Pastiglie Freno Posteriore, Nero, 4 pezzi</t>
  </si>
  <si>
    <t>19.68</t>
  </si>
  <si>
    <t>B00CD24EAK</t>
  </si>
  <si>
    <t>798256162961.00</t>
  </si>
  <si>
    <t>Stanley FatMax FMHT0-96230 Automatische Striptang, Inclusief Draadsnijder, Voor Kabeldiameters Van 0,2 - 6 mm², Geperst Geïsoleerde En Niet-Geïsoleerde Kabelschoenen, 203 mm, Zwart/Geel</t>
  </si>
  <si>
    <t>11.32</t>
  </si>
  <si>
    <t>19.59</t>
  </si>
  <si>
    <t>B08CN5RS45</t>
  </si>
  <si>
    <t>EYPINS Befestigungsmaterial Winkel, 20X Winkelverbinder Winkel Befestigung Nut 8 Raster Streben Aluprofil für 40x40 40x80 Profilen Aluminiumprofil Strebenprofil, für DIY-Projekt 3D-Drucker</t>
  </si>
  <si>
    <t>19.5625</t>
  </si>
  <si>
    <t>B07GW1R5DT</t>
  </si>
  <si>
    <t>4047443396020.00</t>
  </si>
  <si>
    <t>Hama Wi-Fi Bewegungsmelder mit Alarm-/Licht-Funktion (Infrarot-Bewegungssensor, Alarm-Benachrichtigung aufs Handy, gratis App, Netz-/Batteriebetrieb, ohne Hub) Präsenzmelder</t>
  </si>
  <si>
    <t>B0038JDZWK</t>
  </si>
  <si>
    <t>4042448858849.00</t>
  </si>
  <si>
    <t>tesa Insect Stop Hook &amp; Loop Comfort Zanzariera per Porte, senza Forature, Rimovibile senza Lasciar Tracce e Lavabile, Bianco, 2 Reti da 65 cm x 250 cm</t>
  </si>
  <si>
    <t>B08LHF12B6</t>
  </si>
  <si>
    <t>4009317586005.00</t>
  </si>
  <si>
    <t>kwb Taschenloch-Bohrschablone/Bohrlehre inkl. 9 mm Bohrer, Tiefenstop und TX-20 Bit 150 mm</t>
  </si>
  <si>
    <t>19.51</t>
  </si>
  <si>
    <t>Jig Saw Blades &amp; Accessories</t>
  </si>
  <si>
    <t>B073S339M9</t>
  </si>
  <si>
    <t>3165140882156.00</t>
  </si>
  <si>
    <t>Bosch Home and Garden 2609256D86 oBLADE Wood Speed 65 Blade, White</t>
  </si>
  <si>
    <t>B000UYZ4ZW</t>
  </si>
  <si>
    <t>4010886675960.00</t>
  </si>
  <si>
    <t>GEDORE Schraubenausdreher-Satz, Chrom-Vanadium-Stahl, 54 HRC, In transparenter Kunststoffbox, 5-teilig, M3-M18</t>
  </si>
  <si>
    <t>19.48</t>
  </si>
  <si>
    <t>B081BGJ7GL</t>
  </si>
  <si>
    <t>655302975794.00</t>
  </si>
  <si>
    <t>Amazon Basics – Rasensprenger, oszillierend, 15 Düsen, mit Werkzeugadapter der Größe 3/4 Zoll (19 mm)</t>
  </si>
  <si>
    <t>19.46</t>
  </si>
  <si>
    <t>B000UYTHTG</t>
  </si>
  <si>
    <t>4010886633724.00</t>
  </si>
  <si>
    <t>GEDORE,6337200,Hakenschlüssel AA8mit Zapfen,für Kreuzlochmuttern, SW68-75 mm, Spitzen-Ø 8 mm,Schraubenschlüssel, 40 Z 68-75</t>
  </si>
  <si>
    <t>10.36</t>
  </si>
  <si>
    <t>Jewellery Making</t>
  </si>
  <si>
    <t>B07R4TTY56</t>
  </si>
  <si>
    <t>824443790614.00</t>
  </si>
  <si>
    <t>ONECK Bänder Kit mit 15000 Bands in 3 Schichten Aufbewahrungsbox mit Webrahmen und Haken Loombänder Luxuriös Loombänder Kasten Set für Armbänder</t>
  </si>
  <si>
    <t>B07F2J86LZ</t>
  </si>
  <si>
    <t>7290016841473.00</t>
  </si>
  <si>
    <t>PALMAT - Automatischer Einstellbarer Hydraulischer Türschließer - Komplett mit Montageplatte, Normalgestänge, Geeignet für alle Haus- und Wohnungstüren Türgewichte (40-65 Kg, Weiß)</t>
  </si>
  <si>
    <t>19.325</t>
  </si>
  <si>
    <t>B01JIA4DU0</t>
  </si>
  <si>
    <t>8714982114748.00</t>
  </si>
  <si>
    <t>Esschert Design DB81 Rustico in ghisa Campanello Bird, Small</t>
  </si>
  <si>
    <t>8.15</t>
  </si>
  <si>
    <t>B076WVGCP2</t>
  </si>
  <si>
    <t>4078500031257.00</t>
  </si>
  <si>
    <t>Gardena Start Set Pflanztöpfe S: Das praktische Micro-Drip-System Starterset für 5 Topfpflanzen, wasserparende automatische Bewässerung (13000-20) 4.6 mm (3/16")</t>
  </si>
  <si>
    <t>B008HRFFJE</t>
  </si>
  <si>
    <t>3165140601368.00</t>
  </si>
  <si>
    <t>Bosch Professional Sette Pezzi Cyl-3 Punte Da Calcestruzzo, ‎Argento Grigio</t>
  </si>
  <si>
    <t>B088M9PWDV</t>
  </si>
  <si>
    <t>Ehomfy Bewässerungssystem Garten, 40m Bewässerungssystem Balkon Set mit einstellbaren Düsen, Mikrodrip Automatische Tröpfchenbewässerung Zimmerpflanzen/Topfpflanzen/Terasse/Gewächshaus/Gemüse/Blumen</t>
  </si>
  <si>
    <t>19.225</t>
  </si>
  <si>
    <t>B0002YYM5S</t>
  </si>
  <si>
    <t>4003773022053.00</t>
  </si>
  <si>
    <t>KNIPEX Tenaglia (pinza per ferraioli e cementisti) (280 mm) 99 00 280 EAN</t>
  </si>
  <si>
    <t>B09P3N65NZ</t>
  </si>
  <si>
    <t>Johgee Irrigatore Giardino Timer per Irrigazione Giardino computer irrigazione IPX5 Timer automatico dell'acqua Facile Controlla</t>
  </si>
  <si>
    <t>B001IL8FDO</t>
  </si>
  <si>
    <t>4026947078441.00</t>
  </si>
  <si>
    <t>BGS Diy 7844 | Schraubendreher-Satz | T-Profil (für Torx) T6 - T40 | 11-tlg.</t>
  </si>
  <si>
    <t>19.19</t>
  </si>
  <si>
    <t>Painting &amp; Drawing</t>
  </si>
  <si>
    <t>B0891LPRB8</t>
  </si>
  <si>
    <t>746268064728.00</t>
  </si>
  <si>
    <t>18 X 120 ml Colori Acrilici, Shuttle Art- 18 Sacchi Set Pittura per Grandi Artisti, Ricco Pigmenti Non-Tossico Ideale per Artisti Principianti Bambini su Carta Rocce Tela Legno Ceramica Artigianato</t>
  </si>
  <si>
    <t>19.1875</t>
  </si>
  <si>
    <t>B000EOQ9SY</t>
  </si>
  <si>
    <t>4009816013736.00</t>
  </si>
  <si>
    <t>TFA Dostmann Analoges Schwimmbadthermometer, geeignet für Schwimmbad und Teich, rostfrei, bequemes Ablesen, blau</t>
  </si>
  <si>
    <t>19.11</t>
  </si>
  <si>
    <t>B09CPDVQTV</t>
  </si>
  <si>
    <t>Perceuse Visseuse Sans Fil 12V, GoGonova Perceuse Electrique avec accessoires de 80 pièces, bracelet magnétique, couple 22 + 1, lumière LED intégrée, adaptée au perçage/vissage</t>
  </si>
  <si>
    <t>Amazon Basics - Arroseur oscillant 15 trous avec adaptateur 3/4" (19 mm)</t>
  </si>
  <si>
    <t>19.02</t>
  </si>
  <si>
    <t>B085RLZ7GT</t>
  </si>
  <si>
    <t>600358068556.00</t>
  </si>
  <si>
    <t>Prise Connectée WiFi (Type E), Prise Intelligente Compatible avec Alexa, Google Home et SmartThings, Prise Française Programmable avec Contrôle à Distance, Contrôle Vocal et Fonction de Temps</t>
  </si>
  <si>
    <t>13.93</t>
  </si>
  <si>
    <t>B099X6TF76</t>
  </si>
  <si>
    <t>4062172149310.00</t>
  </si>
  <si>
    <t>OSRAM COOL BLUE INTENSE H7, +100% mehr Helligkeit, bis zu 5.000K, Halogen-Scheinwerferlampe, LED-Look, Duo Box (2 Lampen)</t>
  </si>
  <si>
    <t>B09417LYCT</t>
  </si>
  <si>
    <t>4059952542775.00</t>
  </si>
  <si>
    <t>Bosch Professional 50x Schleifpapier Expert C470 mit 8 Löchern (für Hartholz, Farbe auf Holz, 93x186 mm, Körnung 120, Zubehör Schwingschleifer)</t>
  </si>
  <si>
    <t>B00A44OC0G</t>
  </si>
  <si>
    <t>4047443171603.00</t>
  </si>
  <si>
    <t>Hama Steckdosenleiste 6-fach (Mehrfachsteckdose mit Save Energy-Schalter zum Stromsparen, Steckplätze 45 Grad gedreht, Kabel 5m, GS geprüft, Mehrfachstecker für Home Office) Weiß</t>
  </si>
  <si>
    <t>B08Z8B1K98</t>
  </si>
  <si>
    <t>4008838335468.00</t>
  </si>
  <si>
    <t>WENKO Distributeur de savon et support de fixation Turbo-Loc Telde, distributeur de désinfectant avec support de fixation, fixer sans percer, tampon adhésif spécial, acier inox, 200 ml, 6,5x26x10cm</t>
  </si>
  <si>
    <t>B07FTMXWT4</t>
  </si>
  <si>
    <t>6942138951653.00</t>
  </si>
  <si>
    <t>Bestway® Flowclear™ PVC-Abdeckplane Ø 470 cm, für runde 457 cm Steel Pro MAX™ und Fast Set™ Pools, schwarz</t>
  </si>
  <si>
    <t>Measuring Instruments</t>
  </si>
  <si>
    <t>B01CZJDQMM</t>
  </si>
  <si>
    <t>795711410957.00</t>
  </si>
  <si>
    <t>Stihl 0464 802 0010 Holzfeuchtemessgerät zum Messen der Feuchtigkeit von Brennholz</t>
  </si>
  <si>
    <t>B07L66Y5DW</t>
  </si>
  <si>
    <t>4015671849427.00</t>
  </si>
  <si>
    <t>Güde 93900 37166 5/16´´ Schlauchtrommel, Grau, One Size</t>
  </si>
  <si>
    <t>B018E0L5V0</t>
  </si>
  <si>
    <t>4078500018340.00</t>
  </si>
  <si>
    <t>Gardena Erweiterungsset Pflanztröge: Das Balkon-Bewässerungssystem erweitert Ihre Micro-Drip-Start Sets Pflanztöpfe M um 4 Pflanztröge (13006-20)</t>
  </si>
  <si>
    <t>B07P96CPFD</t>
  </si>
  <si>
    <t>4047443405203.00</t>
  </si>
  <si>
    <t>Hama WiFi Schalter zum Nachrüsten von Steckdosen, Lichtschaltern, Lampen (WiFi Relais Modul, ermöglicht Steuerung per Alexa/Google Home/App, Unterputz Einbauschalter) WiFi Switch, Funkschalter</t>
  </si>
  <si>
    <t>14.88</t>
  </si>
  <si>
    <t>B085DW6C16</t>
  </si>
  <si>
    <t>4062861019559.00</t>
  </si>
  <si>
    <t>CSL - WLAN Outdoor Steckdose - für den Außenbereich - WiFi Smart Socket schaltbar - kompatibel mit iOS Android Smartphone Tablet PC - Amazon Alexa Google Home</t>
  </si>
  <si>
    <t>18.9625</t>
  </si>
  <si>
    <t>B09JG185RT</t>
  </si>
  <si>
    <t>LUXONIC Bande LED WiFi 15M, Ruban LED RGB Synchronisation de la Musique contrôlée par APP de Smartphone, Fonctionne avec Alexa Google Assistant, Bande Lumière LED pour Décoration Maison</t>
  </si>
  <si>
    <t>B00CKSLP1S</t>
  </si>
  <si>
    <t>4051661002465.00</t>
  </si>
  <si>
    <t>Rapid Tackerklammern Typ 90, 30mm Klammern, 3.000 Stk. Kunststoffbox, Schmalrückenklammern für Holz mit geharzte Oberfläche</t>
  </si>
  <si>
    <t>B00BB8JZJM</t>
  </si>
  <si>
    <t>4250679500035.00</t>
  </si>
  <si>
    <t>X4-LIFE Stromzähler für Steckdosen - Mit LCD Display - Energiekostenmessgerät</t>
  </si>
  <si>
    <t>B018EAJ7CY</t>
  </si>
  <si>
    <t>887961041521.00</t>
  </si>
  <si>
    <t>Fisher-Price CDH40 - Lernspaß Liederbuch, deutschsprachig, ab Babyspielzeug 6 Monaten</t>
  </si>
  <si>
    <t>18.93</t>
  </si>
  <si>
    <t>B092SS2XZC</t>
  </si>
  <si>
    <t>LAINFELD Saugnapf Haken | 4er Set mit Karabinerverschluss und großen Haken | Extra stark | Große Saugnäpfe für Camping, Auto, Balkon | Saughaken</t>
  </si>
  <si>
    <t>18.925</t>
  </si>
  <si>
    <t>B00D0CZXBQ</t>
  </si>
  <si>
    <t>3276422476014.00</t>
  </si>
  <si>
    <t>Valeo 247601 Bouchon, réservoir de carburant</t>
  </si>
  <si>
    <t>18.92</t>
  </si>
  <si>
    <t>B07RS4VGVX</t>
  </si>
  <si>
    <t>5400591067171.00</t>
  </si>
  <si>
    <t>Oregon 69-383-Y Rasentrimmerfaden / Draht für Rasentrimmer und Freischneider, 2,7 mm x 209 m, Gelb</t>
  </si>
  <si>
    <t>B00JCWVSLC</t>
  </si>
  <si>
    <t>8789131700.00</t>
  </si>
  <si>
    <t>Lechuza – Pot de Fleurs d’Extérieur et d'Intérieur – Color Classico – Réserve d'Eau Intégrée – Coloris Blanc – Ø 21 x 20 cm</t>
  </si>
  <si>
    <t>B07CZ1VN9H</t>
  </si>
  <si>
    <t>8055195012606.00</t>
  </si>
  <si>
    <t>FAAC 787007 XT2 433 - Automazione Cancello Telecomando, Bianco</t>
  </si>
  <si>
    <t>B09VC13N1L</t>
  </si>
  <si>
    <t>AXYWINBO Gewürzregal Wand Küchenhalterung Ohne Bohren Küchen Organizer Hängend mit 8 Abnehmbaren Haken, Edelstahl Küchenregal Wand für Gewürzregale Hängend-Küche</t>
  </si>
  <si>
    <t>18.8875</t>
  </si>
  <si>
    <t>B07K59RRRT</t>
  </si>
  <si>
    <t>757686930632.00</t>
  </si>
  <si>
    <t>220V Pressostat Pompe à Eau Contrôleur de Pression de Pompe à Eau Commutateur Interrupteur Automatique pour Pompe à Eau Pure, Pompe à Amorçage Automatique, Pompe à Jet, Pompe de Jardin</t>
  </si>
  <si>
    <t>B09418HSPT</t>
  </si>
  <si>
    <t>4059952534084.00</t>
  </si>
  <si>
    <t>Bosch Professional 7x Expert SelfCut Speed speedboorset (voor Zachthout, Spaanplaat, Ø 16-32 mm, accessoires Klopboormachine)</t>
  </si>
  <si>
    <t>18.84</t>
  </si>
  <si>
    <t>B09MHH7KWY</t>
  </si>
  <si>
    <t>8436596791558.00</t>
  </si>
  <si>
    <t>HAIKUS Sonnensegel 2x3 Meter Rechteckig, 98% UV Schutz atmungsaktiv 3x2(3x2m) Rechteck Sonnenschutz für Garten Balkon und Terrasse, Weiß(2x3m)</t>
  </si>
  <si>
    <t>15.04</t>
  </si>
  <si>
    <t>18.8</t>
  </si>
  <si>
    <t>B01N243E21</t>
  </si>
  <si>
    <t>4054775605256.00</t>
  </si>
  <si>
    <t>100x Hammermutter Nut 8 - Typ B - M4 Steg 1,5 mm, Stahl verzinkt</t>
  </si>
  <si>
    <t>B077G45S8P</t>
  </si>
  <si>
    <t>5024763175947.00</t>
  </si>
  <si>
    <t>Silverline 909485 Arrache-rotule Capacité de mâchoire, Multicolore, 22 mm</t>
  </si>
  <si>
    <t>B006QIPLFO</t>
  </si>
  <si>
    <t>5054480186650.00</t>
  </si>
  <si>
    <t>Fiskars Affilalama per asce e coltelli, Mola in ceramica/Scatola in plastica rinforzata con fibra di vetro, Nero/Arancione, Xsharp, 1000601</t>
  </si>
  <si>
    <t>B0B18C2TC5</t>
  </si>
  <si>
    <t>752904991495.00</t>
  </si>
  <si>
    <t>Perceuse Visseuse Sans Fil 6Nm, Visseuse Sans Fil 200 tr/min 3.6V/ 1.5Ah, Visseuse Devisseuse Sans Fil avec 30 Accessoires Lampe LED Visseuse Perceuse Sans Fil avec Câble USB</t>
  </si>
  <si>
    <t>18.7875</t>
  </si>
  <si>
    <t>Gardena Bewässerungsuhr: Automatische Zeitschaltuhr für Wasserhähne 26,5 mm (G 3/4) oder 33,3 mm (G1), Bewässerungsdauer (5-120 min), leichtes Schnellstecksystem (1169-20) Mehrfarbig, Einheitsgröße</t>
  </si>
  <si>
    <t>18.72</t>
  </si>
  <si>
    <t>B09WF4FM7R</t>
  </si>
  <si>
    <t>5000394159761.00</t>
  </si>
  <si>
    <t>Duracell 5000394159761 Oplaadbare AAA 900 mAh Micro Batterij Batterij HR03, 8 Pack [Amazon exclusive],8 Stukken</t>
  </si>
  <si>
    <t>18.67</t>
  </si>
  <si>
    <t>B006E1GX7I</t>
  </si>
  <si>
    <t>2009999778561.00</t>
  </si>
  <si>
    <t>Ribimex Pra/Ub.1400 Doccia Da Giardino, Verde Grigio, 14 X 12.5 X 86.5 Cm</t>
  </si>
  <si>
    <t>18.625</t>
  </si>
  <si>
    <t>B005ZBARMK</t>
  </si>
  <si>
    <t>4250944910361.00</t>
  </si>
  <si>
    <t>Stanley Fugenspachtel (mit PH2-Bit, 150 mm Klingenlänge, Griffaussparung, konisches Blatt aus rostfreiem Stahl) STHT0-28041</t>
  </si>
  <si>
    <t>18.55</t>
  </si>
  <si>
    <t>B01CGIWTAC</t>
  </si>
  <si>
    <t>4007123286997.00</t>
  </si>
  <si>
    <t>Brennenstuhl 1081582 Distributore a 2 prese, spina e 2 prese CEE 230V/16A 3 poli (IP44)</t>
  </si>
  <si>
    <t>18.54</t>
  </si>
  <si>
    <t>B00HN14HIU</t>
  </si>
  <si>
    <t>4011097668482.00</t>
  </si>
  <si>
    <t>hansgrohe Perlator/Strahlregler, Ersatzteil SoftJet, wassersparendes Luftsprudler Set, Wasserhahn Sieb mit Durchflussbegrenzer 5 l/min</t>
  </si>
  <si>
    <t>B0037ABUUO</t>
  </si>
  <si>
    <t>4010052362984.00</t>
  </si>
  <si>
    <t>OASE 36298 Algenschepje, klein schepje, vijveraccessoires, vijverschep, vijverschep, vijverreiniging, algenverwijdering</t>
  </si>
  <si>
    <t>18.53</t>
  </si>
  <si>
    <t>B07YQDH7QX</t>
  </si>
  <si>
    <t>5411478546634.00</t>
  </si>
  <si>
    <t>CHACON Set de 3 Prises télécommandées on/Off + télécommande</t>
  </si>
  <si>
    <t>11.95</t>
  </si>
  <si>
    <t>B00FG1Y6UI</t>
  </si>
  <si>
    <t>3760071014708.00</t>
  </si>
  <si>
    <t>Aquasolo 27163465 Lot de 4 Cônes d'Arrosage Spécial pour Jardinière</t>
  </si>
  <si>
    <t>B00B6QIS0Q</t>
  </si>
  <si>
    <t>88381292498.00</t>
  </si>
  <si>
    <t>Makita 40 mm Nägel für Druckluft Nagler AF505-5000 Stück Stauchkopfnägel F-31931</t>
  </si>
  <si>
    <t>B00FG1Y6RQ</t>
  </si>
  <si>
    <t>3760071019307.00</t>
  </si>
  <si>
    <t>Aquasolo 27183465 Lot de 4 Cônes d'Arrosage Jaune Taille L</t>
  </si>
  <si>
    <t>B01N232GL2</t>
  </si>
  <si>
    <t>4007123641147.00</t>
  </si>
  <si>
    <t>Brennenstuhl 1290670 BDI-S 2 30 Prise de Protection personnelle IP55, 230v - Jaune</t>
  </si>
  <si>
    <t>B000LFVYFE</t>
  </si>
  <si>
    <t>5055058104595.00</t>
  </si>
  <si>
    <t>Silverline 590591 Lot de 3 lames de scie circulaire TCT 20T, 24T et 40T 190 x 30 mm</t>
  </si>
  <si>
    <t>B00HWI4MZ2</t>
  </si>
  <si>
    <t>78257290215.00</t>
  </si>
  <si>
    <t>Intex Solar Poolabdeckung für 10ft Rahmen oder Easy Set Pools #29021</t>
  </si>
  <si>
    <t>B08CTVPVSY</t>
  </si>
  <si>
    <t>6973696561633.00</t>
  </si>
  <si>
    <t>Interrupteur Volet Roulant Connecté (FIL NEUTRE REQUIS), Interrupteur WiFi de Rideau Compatible avec Alexa, Google Home et SmartThings, Contrôle de Pourcentage, Commande Vocale et Contrôle à Distance</t>
  </si>
  <si>
    <t>18.4375</t>
  </si>
  <si>
    <t>Benches, Chairs &amp; Lounges</t>
  </si>
  <si>
    <t>B06Y5RGRNS</t>
  </si>
  <si>
    <t>8023755034313.00</t>
  </si>
  <si>
    <t>Garden Friend i1219430, Gießkanne</t>
  </si>
  <si>
    <t>B07CD5ZM4M</t>
  </si>
  <si>
    <t>3356776509986.00</t>
  </si>
  <si>
    <t>COMAP Détendeur gaz propane à sécurité fileté - NF - 37 mbar - 1,5 kg/h - S650998</t>
  </si>
  <si>
    <t>B07FXKF1NT</t>
  </si>
  <si>
    <t>8596390874052.00</t>
  </si>
  <si>
    <t>OSRAM NIGHT BREAKER LASER H4, +150% mehr Helligkeit, Halogen-Scheinwerferlampe, 64193NL-HCB, 12V PKW, Duo Box (2 Lampen)</t>
  </si>
  <si>
    <t>B078HDCWXM</t>
  </si>
  <si>
    <t>192233014258.00</t>
  </si>
  <si>
    <t>Amazon Basics - Cassetta portavalori a forma di libro, Serratura con combinazione, Nero</t>
  </si>
  <si>
    <t>18.38</t>
  </si>
  <si>
    <t>B086SQK2RK</t>
  </si>
  <si>
    <t>763571388846.00</t>
  </si>
  <si>
    <t>Visseuse Sans Fil 6Nm, HYCHIKA Visseuse Devisseuse sans Fil 2000mAh 3.6V avec 20 accessoires, lampe LED, mandrin magnétique, chargeur</t>
  </si>
  <si>
    <t>18.35</t>
  </si>
  <si>
    <t>B07C83KS1Q</t>
  </si>
  <si>
    <t>4250511820420.00</t>
  </si>
  <si>
    <t>Sunload Regalbodenträger Schwerlastträger L-Profil Konsole Stahl verzinkt (2 x 330 mm)</t>
  </si>
  <si>
    <t>B001J221JQ</t>
  </si>
  <si>
    <t>5045175109924.00</t>
  </si>
  <si>
    <t>Gardena 2-Wege-Verteiler: Anschlussmöglichkeit für 2 Geräte an den Wasserhahn, passend zu Gardena Bewässerungscomputern &amp; -uhren, Wasserdurchfluss regulier- und absperrbar (8193-20)</t>
  </si>
  <si>
    <t>18.3</t>
  </si>
  <si>
    <t>18.2875</t>
  </si>
  <si>
    <t>B003YN9LD2</t>
  </si>
  <si>
    <t>5054000555539.00</t>
  </si>
  <si>
    <t>Original MANN-FILTER Kraftstofffilter PU 936/1 X – Kraftstofffilter Satz mit Dichtung / Dichtungssatz – Für PKW</t>
  </si>
  <si>
    <t>18.28</t>
  </si>
  <si>
    <t>B000QB8N20</t>
  </si>
  <si>
    <t>4015593003921.00</t>
  </si>
  <si>
    <t>BÄR AFZ 4050 09 Ankernagel 4.0 X 50 verzinkt, 250 Stück</t>
  </si>
  <si>
    <t>3.58</t>
  </si>
  <si>
    <t>18.2</t>
  </si>
  <si>
    <t>B07WR7P349</t>
  </si>
  <si>
    <t>5907465908078.00</t>
  </si>
  <si>
    <t>KOTARBAU® 10 Stück Türscharniere 100 mm x 100 mm Gerollt Verzinkt Gelb Kantige Scharniere Möbelband Türband Kistenband Schatullen Schrankscharniere</t>
  </si>
  <si>
    <t>9.89</t>
  </si>
  <si>
    <t>B00FC3SZ4I</t>
  </si>
  <si>
    <t>4082300402025.00</t>
  </si>
  <si>
    <t>HELLA 6PU 012 039-031 Sensor, Raddrehzahl - 12V - ohne Kabel</t>
  </si>
  <si>
    <t>B0886F1BWH</t>
  </si>
  <si>
    <t>6926836355555.00</t>
  </si>
  <si>
    <t>Rockyin Lasermodul 45 nm blauviolettes Licht Laserkopfmodul Zubehör für Lasergravur-Schneidemaschine (180 mW)</t>
  </si>
  <si>
    <t>18.1625</t>
  </si>
  <si>
    <t>B00LWY35HS</t>
  </si>
  <si>
    <t>5012799279210.00</t>
  </si>
  <si>
    <t>Bemis 5000ART846 Chicago STAY TIGHT Toilet Seat - Indian Ivory, 6.0 cm*48.8 cm*37.6 cm</t>
  </si>
  <si>
    <t>Meister Werkzeuge 419900 Lève-meubles acier Charge max: 150 kg Nombre de roulettes pivotantes 0</t>
  </si>
  <si>
    <t>18.16</t>
  </si>
  <si>
    <t>B07M5QVSWT</t>
  </si>
  <si>
    <t>PIC Fruchtfliegenfalle 2 Stück</t>
  </si>
  <si>
    <t>14.52</t>
  </si>
  <si>
    <t>18.15</t>
  </si>
  <si>
    <t>B08PPP1LQL</t>
  </si>
  <si>
    <t>KINGLAKE 200Stk. Blau Plastik Pflanzenstecker Stecketiketten Beschriften Pflanzschilder 2x21CM Pflanzen Etiketten umwickeln Baumetiketten</t>
  </si>
  <si>
    <t>B0011528K8</t>
  </si>
  <si>
    <t>4056256680684.00</t>
  </si>
  <si>
    <t>Güde 94460 Schmutzfilter Kurz Sandfilter Vorsatzfilter, 1 Stück (1er Pack)</t>
  </si>
  <si>
    <t>8.5</t>
  </si>
  <si>
    <t>B094YR33MY</t>
  </si>
  <si>
    <t>4260675540669.00</t>
  </si>
  <si>
    <t>hd-line 2xhr-mr-868 Télécommande pour Porte de Garage, Bleu</t>
  </si>
  <si>
    <t>18.125</t>
  </si>
  <si>
    <t>B08P34YLNV</t>
  </si>
  <si>
    <t>6973009410979.00</t>
  </si>
  <si>
    <t>URAQT Faro da Lavoro LED, 2 Pezzi Faretti Fendinebbia 4"60W, 6000K Fari LED Impermeabile Fuoristrada Barra per MOTO SUV ATV UTV Camion Tour di Guida</t>
  </si>
  <si>
    <t>14.49</t>
  </si>
  <si>
    <t>18.1125</t>
  </si>
  <si>
    <t>1256986326569.00</t>
  </si>
  <si>
    <t>Brennenstuhl Feuchtigkeits-Detector MD (Feuchtigkeitsmessgerät/Feuchtigkeitsmesser für Holz oder Baustoffen, mit LCD-Display), ohne Batterie</t>
  </si>
  <si>
    <t>11.69</t>
  </si>
  <si>
    <t>B07WJPX68S</t>
  </si>
  <si>
    <t>8592920057599.00</t>
  </si>
  <si>
    <t>EMOS P5763 Kabellose Türklingel/Funkklingel Set mit Repeater-unbegrenzte Reichweite/batteriebetrieben / 5-stufige Lautstärke bis zu 85 dB/LED-Anzeige / 16 Melodien/Speicherfunktion</t>
  </si>
  <si>
    <t>6.99</t>
  </si>
  <si>
    <t>B086B75RTT</t>
  </si>
  <si>
    <t>9003117032552.00</t>
  </si>
  <si>
    <t>Windhager Fly Catcher 03255 Piège à Mouches électrique avec Port USB Blanc</t>
  </si>
  <si>
    <t>8.08</t>
  </si>
  <si>
    <t>B003MQCRGE</t>
  </si>
  <si>
    <t>4009816019479.00</t>
  </si>
  <si>
    <t>TFA Dostmann Vision digitales Fenster-Thermo-Hygrometer, 30.5020, großes Display mit Außentemperatur und Luftfeuchtigkeit</t>
  </si>
  <si>
    <t>B0020I51O0</t>
  </si>
  <si>
    <t>784311771605.00</t>
  </si>
  <si>
    <t>Bestway 43009 Bouée 2 places ronde avec dossier Double Ring 188 x 117 cm</t>
  </si>
  <si>
    <t>B000ZEFE70</t>
  </si>
  <si>
    <t>4003773039778.00</t>
  </si>
  <si>
    <t>KNIPEX Electronic Super Knips (125 mm) 78 31 125</t>
  </si>
  <si>
    <t>B09B13SSBK</t>
  </si>
  <si>
    <t>4042448613608.00</t>
  </si>
  <si>
    <t>tesa Insect Stop Standard Vliegenhor voor Ramen, Set van 3 pack, Insectenhor, raamhor, Met klittenband, Snij uw eigen horraam op maat, Muggenhor, 110 cm x 130 cm, Wit</t>
  </si>
  <si>
    <t>B07SQX5HZ9</t>
  </si>
  <si>
    <t>4007123663446.00</t>
  </si>
  <si>
    <t>Brennenstuhl Connect WLAN Steckdose WA 3000 XS01 (WIFI Steckdose 2.4 GHz kompatibel mit Alexa und Google Assistant, kein Hub erforderlich, smarte Steckdose mit Zeitschaltuhr, kostenlose App)</t>
  </si>
  <si>
    <t>B01MT37921</t>
  </si>
  <si>
    <t>78257280261.00</t>
  </si>
  <si>
    <t>Intex bâche protection pour piscine autoportante 3m96</t>
  </si>
  <si>
    <t>B0001E3S68</t>
  </si>
  <si>
    <t>4078500135405.00</t>
  </si>
  <si>
    <t>Centrale d'irrigation 2000 de Gardena : unité de base pour la réduction de pression, débit d'eau d'environ 2 000 l/h (1354-20)</t>
  </si>
  <si>
    <t>B0017V9MPU</t>
  </si>
  <si>
    <t>4011097314037.00</t>
  </si>
  <si>
    <t>hansgrohe Isiflex Duschschlauch (1,60m) Chrom</t>
  </si>
  <si>
    <t>Pressol Hogedruk-stootpers nr. 12363 nominale inhoud, 150 ml</t>
  </si>
  <si>
    <t>B07NQ4237C</t>
  </si>
  <si>
    <t>715235800072.00</t>
  </si>
  <si>
    <t>Lichtblau Besteckkorb für Spülmaschine 240 x 140 mm in Grau I Universal Spülmaschinenkorb stabil I Besteckeinsatz für alle Geschirrspüler I Geschirrkorb aus hitzebeständigem Kunststoff</t>
  </si>
  <si>
    <t>5.75</t>
  </si>
  <si>
    <t>17.98</t>
  </si>
  <si>
    <t>B002IJM54A</t>
  </si>
  <si>
    <t>4006825549058.00</t>
  </si>
  <si>
    <t>Einhell 4173635 - Tubo aspirazione rinforzato per pompe (lungh. 4 metri, con filtro)</t>
  </si>
  <si>
    <t>Walser CarComfort Sitzauflage aus Holzperlen, Sitzaufleger Holzkugeln, Massage Autositzauflage Holz, Universal Sitzmatte schwarz/weiß 13551</t>
  </si>
  <si>
    <t>12.15</t>
  </si>
  <si>
    <t>B005EXOF6S</t>
  </si>
  <si>
    <t>5053485753478.00</t>
  </si>
  <si>
    <t>KNIPEX Electronic Super Knips, Elektronik-Seitenschneider für weiche Drähte und Lichtwellenleiter LWL, Rostschutz brüniert, 125 mm, 78 61 125, Rot/blau</t>
  </si>
  <si>
    <t>13.02</t>
  </si>
  <si>
    <t>B09FSNCT1C</t>
  </si>
  <si>
    <t>CNBINGO 2er-Pack Single Lichtschalter Grau, Touchschalter, mit Touch-System Glas Panel und Status-LED, Neutralleiter wird nicht benötigt, 1-fach 1-poliger Ausschalter, AC 240 V, 500 W/Fach</t>
  </si>
  <si>
    <t>17.925</t>
  </si>
  <si>
    <t>B07MVNJLT7</t>
  </si>
  <si>
    <t>3540737813308.00</t>
  </si>
  <si>
    <t>SOMATHERM for You-CKITHY-A-Kit Complet Hygiène Douchette-en ABS-Gris</t>
  </si>
  <si>
    <t>B016OXTCNC</t>
  </si>
  <si>
    <t>5004100965752.00</t>
  </si>
  <si>
    <t>Honeywell Home DCP511 Bouton poussoir sans fil IP55, Blanc</t>
  </si>
  <si>
    <t>B00GV9Q35K</t>
  </si>
  <si>
    <t>4026947062518.00</t>
  </si>
  <si>
    <t>BGS Diy 6251 | Bremskolben-Rückstell-Werkzeug</t>
  </si>
  <si>
    <t>B000PKII2C</t>
  </si>
  <si>
    <t>7640104975434.00</t>
  </si>
  <si>
    <t>Wühlmaus-Falle SuperCat: Effiziente Schlagfalle, kein umständliches Graben oder Kraft erforderlich, 1x Falle</t>
  </si>
  <si>
    <t>B07528L3SP</t>
  </si>
  <si>
    <t>192233005751.00</t>
  </si>
  <si>
    <t>Amazon Basics Spanngurt - 4 Stück</t>
  </si>
  <si>
    <t>17.89</t>
  </si>
  <si>
    <t>B004EWGOJ6</t>
  </si>
  <si>
    <t>4000570802000.00</t>
  </si>
  <si>
    <t>Schneider Balkonklammer für Gartenschirme, 802-00, Stahl, Klemmbereich 190 mm, 0.6 kg</t>
  </si>
  <si>
    <t>B07SR8BRQD</t>
  </si>
  <si>
    <t>ANNKE Telecamera di sicurezza a proiettile 1080P AHD/TVI/CVI/CVBS 4-in-1 per esterni con cavo, IP66 impermeabile telecamera di sicurezza domestica analogica per uso interno ed esterno</t>
  </si>
  <si>
    <t>17.8625</t>
  </si>
  <si>
    <t>B010V3DX1I</t>
  </si>
  <si>
    <t>4012789366938.00</t>
  </si>
  <si>
    <t>HOPPE 3066793 Drücker-Garnitur Roissy auf Rundrosette | Messing poliert | Profilzylinder | gold glänzend</t>
  </si>
  <si>
    <t>17.86</t>
  </si>
  <si>
    <t>Gliders / Swings</t>
  </si>
  <si>
    <t>B00KD1LEEC</t>
  </si>
  <si>
    <t>6955880350056.00</t>
  </si>
  <si>
    <t>SONGMICS Hängematte Mehrpersonen 210 x 150 cm, TÜV Rheinland, Belastbarkeit bis 300 kg, für Outdoor Camping Wandern Garten, Bunt GDC210</t>
  </si>
  <si>
    <t>12.8</t>
  </si>
  <si>
    <t>17.8</t>
  </si>
  <si>
    <t>B00G27BH6Q</t>
  </si>
  <si>
    <t>4082300051599.00</t>
  </si>
  <si>
    <t>HELLA 2SE 001 685-221 Heckleuchte - 12/24V - Anbau - links/rechts</t>
  </si>
  <si>
    <t>10.00</t>
  </si>
  <si>
    <t>17.78</t>
  </si>
  <si>
    <t>B0114T8WIM</t>
  </si>
  <si>
    <t>5906083805301.00</t>
  </si>
  <si>
    <t>GEAR PULLER 200MM</t>
  </si>
  <si>
    <t>6.19</t>
  </si>
  <si>
    <t>B07FXH9352</t>
  </si>
  <si>
    <t>8596390878982.00</t>
  </si>
  <si>
    <t>OSRAM NIGHT BREAKER LASER H1, +150% mehr Helligkeit, Halogen-Scheinwerferlampe, 64150NL-HCB, 12V PKW, Duo Box (2 Lampen)</t>
  </si>
  <si>
    <t>8.37</t>
  </si>
  <si>
    <t>B09LQSNX92</t>
  </si>
  <si>
    <t>LAINFELD 120 Cuttermesser Klingen | 18mm Teppichmesser Klingen | Ersatzklingen für Kuttermesser, cutter knife | Kattermesserklinge Abbrechklingen</t>
  </si>
  <si>
    <t>14.19</t>
  </si>
  <si>
    <t>17.7375</t>
  </si>
  <si>
    <t>Aquaristic Supplies</t>
  </si>
  <si>
    <t>B07TYQJ18W</t>
  </si>
  <si>
    <t>716852489404.00</t>
  </si>
  <si>
    <t>Hygger Aquarium Tauchpumpe, 2500L/H 60W Aquariumpumpe Widersteht Trockenes Brennen, Sehr Leise Wasserpumpe mit Keramik Achse, für Teiche, Aquarium, Garten, Brunnen, Teichpumpe mit 4 Düse</t>
  </si>
  <si>
    <t>14.17</t>
  </si>
  <si>
    <t>17.7125</t>
  </si>
  <si>
    <t>B09KLCJX46</t>
  </si>
  <si>
    <t>794775733859.00</t>
  </si>
  <si>
    <t>Caméra Surveillance WiFi Extérieure sans Fil IP66 1080P pour La Sécurité à Domicile, Caméra Extérieure WiFi sans Fil avec Détection de Mouvement PIR, Audio Bidirectionnel, Suppression du Bruit</t>
  </si>
  <si>
    <t>B00ZR47B2Y</t>
  </si>
  <si>
    <t>9002730355314.00</t>
  </si>
  <si>
    <t>BLUM Tandem Tiroir extracteur partiel 300 mm avec Blumotion (= fermeture amortie) ; 1 paire avec embrayage</t>
  </si>
  <si>
    <t>17.68</t>
  </si>
  <si>
    <t>B07YYTC3L4</t>
  </si>
  <si>
    <t>5035048504482.00</t>
  </si>
  <si>
    <t>Dewalt Bit-Set KeyRing Mix Torx 10-teilig (57 mm, Größen: 3x T20 / 4x T25 / 3x T30, mit Karabiner-Haken) DT7275-QZ</t>
  </si>
  <si>
    <t>17.66</t>
  </si>
  <si>
    <t>B01FXJSR02</t>
  </si>
  <si>
    <t>5060449842352.00</t>
  </si>
  <si>
    <t>TECKNET Sonnette sans Fil 400 Mètres Sonnette de Porte IP65 Étanche Carillon Electronique，Kit de 1 Carillon Étanche et 2 Récepteur Enfichables, 38 Mélodies 4-Niveaux</t>
  </si>
  <si>
    <t>17.65</t>
  </si>
  <si>
    <t>B00694YBTM</t>
  </si>
  <si>
    <t>5400182902515.00</t>
  </si>
  <si>
    <t>OREGON - Tête de Coupe Universelle avec Avance par Frappe au Sol, Compatible avec la majorité des Débroussailleuses à Manche Droit jusqu'à 33cc</t>
  </si>
  <si>
    <t>9.42</t>
  </si>
  <si>
    <t>B01F2CG75W</t>
  </si>
  <si>
    <t>5400338064739.00</t>
  </si>
  <si>
    <t>PowerPlus 10634 Marteau Burineur 10634-Marteau Perforateur Pneumatique-en Aluminium-Pression : 6,2-Tours Minute : 4500 Gris</t>
  </si>
  <si>
    <t>17.6125</t>
  </si>
  <si>
    <t>B00NQZUZ42</t>
  </si>
  <si>
    <t>4011558043773.00</t>
  </si>
  <si>
    <t>Original MANN-FILTER Filtre à air d'habitacle CUK 2317 - Filtre à pollen avec charbon actif - Pour véhicules particuliers</t>
  </si>
  <si>
    <t>B0038P9ZUA</t>
  </si>
  <si>
    <t>4004256250116.00</t>
  </si>
  <si>
    <t>LENI Blusana 800ml Langzeitdünger Dünger Lewatit HD 50</t>
  </si>
  <si>
    <t>17.5625</t>
  </si>
  <si>
    <t>Gauges</t>
  </si>
  <si>
    <t>B08ZNSBXK9</t>
  </si>
  <si>
    <t>306659130908.00</t>
  </si>
  <si>
    <t>Pedale Abdeckung Gaspedal Fußstütze Bremse Kupplung Pedalkappen Pedalset mit Fußbett Manuell Pedale Pedalauflagen Edelstahl</t>
  </si>
  <si>
    <t>Scrapbooking</t>
  </si>
  <si>
    <t>B07T9738PX</t>
  </si>
  <si>
    <t>824007351312.00</t>
  </si>
  <si>
    <t>URCGP Aquarellfarbe Set Aquarellfarben für die Reise besonders Hochwertiges Malen Set mit einem Pinsel Einer Tragbaren und Faltbaren Tasche Ideal für Reisen für Anfänger Kinder und Künstler</t>
  </si>
  <si>
    <t>B084N4PNXF</t>
  </si>
  <si>
    <t>4026947095905.00</t>
  </si>
  <si>
    <t>BGS DIY 9590 | Flacon pulvérisateur à Pompe | 1,5 l</t>
  </si>
  <si>
    <t>B07VQDTD7Q</t>
  </si>
  <si>
    <t>707772517377.00</t>
  </si>
  <si>
    <t>Ponceuse Vibrante, Ponceuse Electrique 15,500RPM Polyvalente au Moteur de 200W à Faibles Vibrations avec 12pcs Feuilles Abrasives et Ramassage de la Poussière.</t>
  </si>
  <si>
    <t>14.00</t>
  </si>
  <si>
    <t>17.5</t>
  </si>
  <si>
    <t>B09TDPPJ11</t>
  </si>
  <si>
    <t>711740442141.00</t>
  </si>
  <si>
    <t>Schwere Möbelheber mit Verlängerungsstange und 4 Rädern, Möbelschieber, 400 kg Tragfähigkeit, Möbel-Umzugswerkzeug-Set</t>
  </si>
  <si>
    <t>B07PFQQFW8</t>
  </si>
  <si>
    <t>6901443277483.00</t>
  </si>
  <si>
    <t>Huawei P30 Flip Cover Case, Originalzubehör, Schwarz - 6.1 Zoll</t>
  </si>
  <si>
    <t>17.46</t>
  </si>
  <si>
    <t>B09TKKSY6B</t>
  </si>
  <si>
    <t>737504142003.00</t>
  </si>
  <si>
    <t>Flexibler Gartenschlauch, Gada Erweiterbarer Wasserschlauch, mit 10-Funktions-Düse Brause Adapter aus Messing Aufhänger Bewässerung Gartenarbeit Autowäsche Hof 50FT</t>
  </si>
  <si>
    <t>13.95</t>
  </si>
  <si>
    <t>17.4375</t>
  </si>
  <si>
    <t>B00AUMR30S</t>
  </si>
  <si>
    <t>4029665097671.00</t>
  </si>
  <si>
    <t>Technotrade Station de température Technoline WS 9767</t>
  </si>
  <si>
    <t>B000LFVTTU</t>
  </si>
  <si>
    <t>4694888685525.00</t>
  </si>
  <si>
    <t>Silverline 868552 Spike Sprinkler - Coloris aléatoire</t>
  </si>
  <si>
    <t>B00D3LWRFO</t>
  </si>
  <si>
    <t>8015455998132.00</t>
  </si>
  <si>
    <t>QLG 05223 Minuteur d'Arrosage Noir</t>
  </si>
  <si>
    <t>8.87</t>
  </si>
  <si>
    <t>17.31</t>
  </si>
  <si>
    <t>B077XP753T</t>
  </si>
  <si>
    <t>4260540640043.00</t>
  </si>
  <si>
    <t>GardenGloss Anti-Rost Erdanker aus Stahl (250 Stück) - Stabile Bodeker für Unkrautvlies, Gartenvlies, Zaun &amp; Camping - 150 MM Lang, 30 MM Breit, Ø 3 MM</t>
  </si>
  <si>
    <t>17.225</t>
  </si>
  <si>
    <t>B078T424GK</t>
  </si>
  <si>
    <t>CNBTR Riemenscheibe, 14 mm Bohrung, 54 mm – 150 mm Außendurchmesser, 5 Schlitze, Typ A, V-förmig, 5 Stufen, Riemenscheibe, 12,7 mm</t>
  </si>
  <si>
    <t>B07S68H5WW</t>
  </si>
  <si>
    <t>721821208078.00</t>
  </si>
  <si>
    <t>MASO Ventilateur de refroidissement de radiateur universel 12 V 80 W 30,5 cm</t>
  </si>
  <si>
    <t>13.75</t>
  </si>
  <si>
    <t>17.1875</t>
  </si>
  <si>
    <t>B00BHFZNXQ</t>
  </si>
  <si>
    <t>3662615750816.00</t>
  </si>
  <si>
    <t>Télécommande KING-GATES STYLO 4</t>
  </si>
  <si>
    <t>17.175</t>
  </si>
  <si>
    <t>B09D3BH2GZ</t>
  </si>
  <si>
    <t>AMADA HOMEFURNISHING Wall Shelves, White Floating Shelves for Wall, U-Shaped Decorative Wall Shelves 3 Size, 60cm, 45cm, 30cm, Shelves for Bedroom, Kitchen, Bathroom, Living Room</t>
  </si>
  <si>
    <t>17.1375</t>
  </si>
  <si>
    <t>B08XWLDP96</t>
  </si>
  <si>
    <t>4260716410104.00</t>
  </si>
  <si>
    <t>EFFEKTWERK Schleifpapier 150mm Klett - 120 Stück - 150mm Schleifscheiben für Exzenterschleifer - Schleifscheiben 150mm Klett - 6 Loch - mit Körnung 10x 40,60,320,400,600,800 &amp; 15x 80,120,180,240</t>
  </si>
  <si>
    <t>13.69</t>
  </si>
  <si>
    <t>17.1125</t>
  </si>
  <si>
    <t>B08YZ56WNW</t>
  </si>
  <si>
    <t>SZH Anschluß- Gasschlauch mit Schnellkupplung zum Nachrüsten an 1/4" Links Gasanschlüssen für Caravan Wohnmobil Gaskocher oder auch Gasgrill (Länge 200 cm)</t>
  </si>
  <si>
    <t>13.68</t>
  </si>
  <si>
    <t>B0747Z1RBD</t>
  </si>
  <si>
    <t>4039378732127.00</t>
  </si>
  <si>
    <t>Volkswagen Original pour VW Golf 7 (5G) Couverture GTI Design Clés d'allumage Clé Housse Façade Cover Noir Rouge 000087012 algca</t>
  </si>
  <si>
    <t>17.09</t>
  </si>
  <si>
    <t>B0861SJ6LG</t>
  </si>
  <si>
    <t>4052025914097.00</t>
  </si>
  <si>
    <t>Relaxdays Fadenvorhang schwarz, kürzbar, Tunneldurchzug, für Türen &amp; Fenster, waschbar, Fadengardine, 145x245 cm, Black</t>
  </si>
  <si>
    <t>17.08</t>
  </si>
  <si>
    <t>B001B0Z0LC</t>
  </si>
  <si>
    <t>87295165287.00</t>
  </si>
  <si>
    <t>NGK 6528 Candeletta</t>
  </si>
  <si>
    <t>17.06</t>
  </si>
  <si>
    <t>Exterior Trim</t>
  </si>
  <si>
    <t>B07DGRVW81</t>
  </si>
  <si>
    <t>192687221233.00</t>
  </si>
  <si>
    <t>Chrom Rückseite Stoßfänger Zierleiste 2 Stück Edelstahl für Golf VII 7 2018 2019 5-Türer Schrägheck</t>
  </si>
  <si>
    <t>17.0125</t>
  </si>
  <si>
    <t>B078XYFPQB</t>
  </si>
  <si>
    <t>6942138947557.00</t>
  </si>
  <si>
    <t>Bestway 41114 Cavalcabile Gonfiabile A Forma Di Unicorno, ‎Multicolore, 150 X 117 Cm</t>
  </si>
  <si>
    <t>B00WOM39XW</t>
  </si>
  <si>
    <t>4047025361842.00</t>
  </si>
  <si>
    <t>Bosch BP617 Plaquettes de frein - Essieu arrière - certification ECE-R90 - 1 jeu de 4 plaquettes</t>
  </si>
  <si>
    <t>13.98</t>
  </si>
  <si>
    <t>B00BHHG6H6</t>
  </si>
  <si>
    <t>4047024044036.00</t>
  </si>
  <si>
    <t>Bosch BP318 Plaquettes de frein - Essieu avant - certification ECE-R90 - 1 jeu de 4 plaquettes</t>
  </si>
  <si>
    <t>B07CL5FXLZ</t>
  </si>
  <si>
    <t>4004847490303.00</t>
  </si>
  <si>
    <t>Meister LED-Arbeitsleuchte für den Innenbereich - Mit Powerbank - 10 Watt - Akkubetrieben - Aufhängevorrichtung &amp; Magnethalterung - 500 Lumen / Werkstattleuchte / Handleuchte / Arbeitslampe / 7490300</t>
  </si>
  <si>
    <t>B00PULV5GW</t>
  </si>
  <si>
    <t>4003971508021.00</t>
  </si>
  <si>
    <t>Schellenberg 50802 Enrouleur de sangle pour volet roulant avec sangle prémontée de 23 mm x 5 m, Système Maxi, espacement des trous de vis de 170 mm, blanc</t>
  </si>
  <si>
    <t>B09S8XSJWY</t>
  </si>
  <si>
    <t>715562852898.00</t>
  </si>
  <si>
    <t>BROSYDA Sonnenschirm Schutzhülle Wasserdichte, 265x40/70/50cm Baa Cantilever Abdeckung mit Reißverschluss, Sonnenschirmhülle mit Stab, Atmungsaktives Oxford Gewebe Schwarz Ampelschirm Schutzhülle</t>
  </si>
  <si>
    <t>B0036C0FP4</t>
  </si>
  <si>
    <t>4053757367137.00</t>
  </si>
  <si>
    <t>WOLF-Garten - Sport- und Spiel-Rasen, 125 m²; 3825020</t>
  </si>
  <si>
    <t>12.28</t>
  </si>
  <si>
    <t>B01M062HA2</t>
  </si>
  <si>
    <t>8711293061563.00</t>
  </si>
  <si>
    <t>Carpoint Cavalletto Solleva Pieghevole 2000KG TüV/GS</t>
  </si>
  <si>
    <t>B08TMLRBWF</t>
  </si>
  <si>
    <t>8711658448336.00</t>
  </si>
  <si>
    <t>Smartwares SH4-99574 Indoor-Steckdosenschalterset – Plug &amp; Connect, 2 Smarte Steckdosen, Fernbedienung mit Schlüsselring</t>
  </si>
  <si>
    <t>10.09</t>
  </si>
  <si>
    <t>B002V1H0W2</t>
  </si>
  <si>
    <t>885908375142.00</t>
  </si>
  <si>
    <t>Intex 56508EP Pool Volleybal Game - Aufblasbares Wasserballspiel - Volleyballnetz, Gelb, Orange, Weiß, 239 x 64 x 91 cm</t>
  </si>
  <si>
    <t>B078HDDS9Y</t>
  </si>
  <si>
    <t>192233014234.00</t>
  </si>
  <si>
    <t>Amazon Basics - Cassetta portavalori a forma di libro, Serratura con combinazione, Blu</t>
  </si>
  <si>
    <t>B006PG69U8</t>
  </si>
  <si>
    <t>4046436022205.00</t>
  </si>
  <si>
    <t>GLORIA Schaumsprüher FoamyClean 100 | 1,0 L Schaumerzeuger | Schaum variierbar | Mit Flachstrahldüse</t>
  </si>
  <si>
    <t>B008CF3CQO</t>
  </si>
  <si>
    <t>8009816023533.00</t>
  </si>
  <si>
    <t>TFA Dostmann Präzisions Thermo-Hygrometer,45.2033 , zur Raumklimakontrolle, analog, mit Komfortzonen, Kontrolle von Temperatur und Luftfeuchtigkeit, L 102 x B 35 (80) x H 114 mm</t>
  </si>
  <si>
    <t>13.72</t>
  </si>
  <si>
    <t>B0014142QW</t>
  </si>
  <si>
    <t>793518530779.00</t>
  </si>
  <si>
    <t>Bosch Accessories Handtacker HT 8 (Holz, Klammertyp 53)</t>
  </si>
  <si>
    <t>8.75</t>
  </si>
  <si>
    <t>16.98</t>
  </si>
  <si>
    <t>B00HY7LV6E</t>
  </si>
  <si>
    <t>3165140768207.00</t>
  </si>
  <si>
    <t>Jeu de 26 embouts de tournevis et cliquets Bosch (qualité extra dure, accessoires pour perceuse et tournevis)</t>
  </si>
  <si>
    <t>B00EPR5EDW</t>
  </si>
  <si>
    <t>4007123615872.00</t>
  </si>
  <si>
    <t>Brennenstuhl Eco-Line, Steckdosenleiste 6-Fach mit Überspannungsschutz (Steckerleiste mit Schalter und 5m Kabel) anthrazit</t>
  </si>
  <si>
    <t>B002ECHZKU</t>
  </si>
  <si>
    <t>3300661200403.00</t>
  </si>
  <si>
    <t>Cogex 22126 Pince à riveter en coffret</t>
  </si>
  <si>
    <t>16.93</t>
  </si>
  <si>
    <t>B0006N01AK</t>
  </si>
  <si>
    <t>7569000692187.00</t>
  </si>
  <si>
    <t>Intex 58890EU 18-Pocket Fashion Mats - Luftmatratzte - 188 x 71 cm - Farblich Sortiert</t>
  </si>
  <si>
    <t>B08RWGBFVX</t>
  </si>
  <si>
    <t>8055519875191.00</t>
  </si>
  <si>
    <t>CHALK PAINT EVERYTHING BOHEMIENNE Blu Ottanio 250 ml - SENZA CARTEGGIARE Colora Facilmente Tutti i Materiali</t>
  </si>
  <si>
    <t>10.38</t>
  </si>
  <si>
    <t>B09J91LSGL</t>
  </si>
  <si>
    <t>4078500057660.00</t>
  </si>
  <si>
    <t>Gardena Sprinklersystem Anschlussdose mit 3/4 Zoll-Außengewinde: Startpunkt der Wassereinspeisung in das Sprinklersystem, herausnehmbares Schmutzsieb, inkl. Profi-System Hahnverbinder (08262-20)</t>
  </si>
  <si>
    <t>11.78</t>
  </si>
  <si>
    <t>16.87</t>
  </si>
  <si>
    <t>B01JYZ25AO</t>
  </si>
  <si>
    <t>4006825612660.00</t>
  </si>
  <si>
    <t>Einhell Chargeur de batterie CC-BC 5&amp;nbsp;(pour batteries de 16&amp;nbsp;&amp;agrave; 80&amp;nbsp;Ah, Tension de charge 12&amp;nbsp;V, amp&amp;egrave;rem&amp;egrave;tre int&amp;eacute;gr&amp;eacute;, poign&amp;eacute;e de transport)</t>
  </si>
  <si>
    <t>16.8625</t>
  </si>
  <si>
    <t>B0797XBMW9</t>
  </si>
  <si>
    <t>5024763178153.00</t>
  </si>
  <si>
    <t>Silverline 328015 Trx-Stiftschlüssel mit Quergriffen, 10-Teilig, Size T9 - T50</t>
  </si>
  <si>
    <t>16.86</t>
  </si>
  <si>
    <t>B0013BBT0U</t>
  </si>
  <si>
    <t>4251247513457.00</t>
  </si>
  <si>
    <t>Gardena Comfort Grasschere, drehbar: Rasenschere mit 360° drehbaren Schneiden für Rechts- und Linkshänder, Wellenschliff für exaktes Schneiden, antihaftbeschichtet, Komfortgriff (8734-20) Schwarz</t>
  </si>
  <si>
    <t>16.83</t>
  </si>
  <si>
    <t>B0798CWL8P</t>
  </si>
  <si>
    <t>8430624430440.00</t>
  </si>
  <si>
    <t>Garza 430044 Power-Detector de Mouvement Infrarouge pour Prises, Angle de détection : 120 °, Blanc</t>
  </si>
  <si>
    <t>16.81</t>
  </si>
  <si>
    <t>B00PB6919Y</t>
  </si>
  <si>
    <t>3540733300147.00</t>
  </si>
  <si>
    <t>SOMATHERM FOR YOU 2130-14 einfache Halskette iso Ø14 (x100) Klemme Einzel Isophonen Ø14-Box 100-Stahl vernickelt, None</t>
  </si>
  <si>
    <t>16.8</t>
  </si>
  <si>
    <t>B08CKC2ZK2</t>
  </si>
  <si>
    <t>6939554995910.00</t>
  </si>
  <si>
    <t>Imou Telecamera Wi-Fi Interno, Telecamera di Sicurezza con Rilevazione del Movimento Umano &amp; Visione Notturna, 1080P Baby Monitor, Allarme di Suoni Anormali, Compatibile con Alexa/Google, Cue 2C</t>
  </si>
  <si>
    <t>16.775</t>
  </si>
  <si>
    <t>B083V2DQCY</t>
  </si>
  <si>
    <t>4062196830645.00</t>
  </si>
  <si>
    <t>Heitmann Deco Jute Fensterstopper - rund - Seil - Knoten - Ball - Natur - mit praktischer Schlaufe</t>
  </si>
  <si>
    <t>8.49</t>
  </si>
  <si>
    <t>16.74</t>
  </si>
  <si>
    <t>B00CBTCP2E</t>
  </si>
  <si>
    <t>4260334329543.00</t>
  </si>
  <si>
    <t>BMH Poign&amp;eacute;e de porte de poign&amp;eacute;e pour porte de garage 555&amp;nbsp;pour porte de garage 9&amp;nbsp;mm</t>
  </si>
  <si>
    <t>16.7375</t>
  </si>
  <si>
    <t>B08XBPD9W6</t>
  </si>
  <si>
    <t>4289228023732.00</t>
  </si>
  <si>
    <t>340 Stück Kleine Blechschrauben Sortimentskasten Schwarz Kohlenstoffstahl Schrauben Set Selbstschneidende Schrauben Kreuz Flach Flachkopf Nagelschraube mit Aufbewahrungsbox</t>
  </si>
  <si>
    <t>8.85</t>
  </si>
  <si>
    <t>16.67</t>
  </si>
  <si>
    <t>B078H4FKWL</t>
  </si>
  <si>
    <t>4005317302515.00</t>
  </si>
  <si>
    <t>roba Sitzverkleinerer, Hochstuhleinlage 'Indibär', 2-teiliges Sitzkissen für Treppenhochstühle</t>
  </si>
  <si>
    <t>7.9</t>
  </si>
  <si>
    <t>B0076JESMO</t>
  </si>
  <si>
    <t>4012789484236.00</t>
  </si>
  <si>
    <t>HOPPE 6823439 Fenstergriff London-Sperrknopf, VK 7 x 32 mm, Alu weiß DruckknopfAL2</t>
  </si>
  <si>
    <t>16.53</t>
  </si>
  <si>
    <t>B09ZKK6736</t>
  </si>
  <si>
    <t>COLORLAM Wandlampe Wandleuchte Außenlampe mit Bewegungsmelder 18W IP65 Wasserdicht 6000K Warmweißen Aluminiumlegierung, kein Rost,für Garten ,Terrasse, Veranda, Garage, 29 cm x 9 cm x 10 cm</t>
  </si>
  <si>
    <t>16.5125</t>
  </si>
  <si>
    <t>B09Q2C9XQC</t>
  </si>
  <si>
    <t>755955842570.00</t>
  </si>
  <si>
    <t>Pommeau de douche,Jesgtady Grande Pommeau Douche anti calcaire et commande à une main,avec support de douchette réglable à plusieurs angleset 6 Modes de Douche,peut réutilisée</t>
  </si>
  <si>
    <t>B0119YC9CM</t>
  </si>
  <si>
    <t>8003512966569.00</t>
  </si>
  <si>
    <t>HOME 6751800 Tubo zincato mm55 per Base ombrellone Giardino Arredo da Esterno, 55 mm</t>
  </si>
  <si>
    <t>B097K1KSRC</t>
  </si>
  <si>
    <t>9020950335428.00</t>
  </si>
  <si>
    <t>Jenngaoo 100 Stück Tropfbewässerungsdüse, 2L Druckkompensierende Tropfstrahler Einstellbare Bewässerungstropfer Bewässerungs Mikroanschlüsse für 4/7 Schlauch</t>
  </si>
  <si>
    <t>B09K6MJ852</t>
  </si>
  <si>
    <t>794775730551.00</t>
  </si>
  <si>
    <t>Telecamera Wi-Fi Interno da 5GHz e 2,4GHz, Telecamera Sorveglianza per la sicurezza domestica, IPC360 Home App/Audio Bidirezionale</t>
  </si>
  <si>
    <t>B00KAUIOTE</t>
  </si>
  <si>
    <t>5035048009161.00</t>
  </si>
  <si>
    <t>BLACK+DECKER A6485 Pack de 3 Bobinas de Hilo Reflex Simple para Cortabordes de Cesped 10m x 1.5mm</t>
  </si>
  <si>
    <t>B08QCHX1HZ</t>
  </si>
  <si>
    <t>6920075776119.00</t>
  </si>
  <si>
    <t>SENSORE DI MOVIMENTO SNZB-03 ZIGBEE</t>
  </si>
  <si>
    <t>B09PV91SK3</t>
  </si>
  <si>
    <t>889086024328.00</t>
  </si>
  <si>
    <t>Newentor CO2 Messgerät, 4 CO2-Konzentrationsstufen mit Alarm und Lüftungsempfehlungen, Batteriebetrieb &amp; USB-Anschluss mit 3 Helligkeitsstufen, geeignet für Kindergarten, Büro, Wohnzimmer, NDIR</t>
  </si>
  <si>
    <t>Windhager Elektrische vliegenvanger, vliegen- en insectenverdelger, vliegenvanger met USB-aansluiting, automatische vliegenval, 03255, wit</t>
  </si>
  <si>
    <t>B00AK01W0W</t>
  </si>
  <si>
    <t>4011558014841.00</t>
  </si>
  <si>
    <t>Original MANN-FILTER Filtre à Air C 3088/1 – Pour véhicule particulier</t>
  </si>
  <si>
    <t>B000Y8RSV2</t>
  </si>
  <si>
    <t>3132620302930.00</t>
  </si>
  <si>
    <t>Bostitch R501912 12mm Staples for Powerslam (Pack of 5000)</t>
  </si>
  <si>
    <t>10.68</t>
  </si>
  <si>
    <t>B092Z77FC7</t>
  </si>
  <si>
    <t>Astrée 10 Stück Möbelknöpfe Gold Gebürstet Metall Möbelknauf Schrankknöpfe Vintage Runden Schubladenknöpfe für Schränke, Kommode, Sideboard, Küchenfront Schubladengriff Wandhaken</t>
  </si>
  <si>
    <t>B0859C1J5P</t>
  </si>
  <si>
    <t>696629026745.00</t>
  </si>
  <si>
    <t>AIMASON Wasserdicht Türklingel Funk Set (schwarz)</t>
  </si>
  <si>
    <t>B08S7H6DVP</t>
  </si>
  <si>
    <t>Tiefeschlagringe Set,CESFONJER Tiefenbegrenzer Bohrer Ring Positionierer(ID:12mm,4 Stück）, mit Sechskantschlüssel für Bohrer Holzbearbeitung</t>
  </si>
  <si>
    <t>B004A91650</t>
  </si>
  <si>
    <t>5011927117011.00</t>
  </si>
  <si>
    <t>Sakura SS3626 Heavy Duty - Cavi di Avviamento Batteria Auto, 400 A, 3 M, Resistenti, Classificati in Base Ai Colori, per Auto e Veicoli Fino a 3 L/3000 Cc, per Batteria Scarica</t>
  </si>
  <si>
    <t>16.49</t>
  </si>
  <si>
    <t>B08S3PLJDD</t>
  </si>
  <si>
    <t>7439624369331.00</t>
  </si>
  <si>
    <t>Hihome Smart WiFi Plug 16A met Energiemeting. Quick connect via Bluetooth. Werkt met Google Home en Alexa.</t>
  </si>
  <si>
    <t>Hinges</t>
  </si>
  <si>
    <t>B00MDK1PHW</t>
  </si>
  <si>
    <t>8435290214578.00</t>
  </si>
  <si>
    <t>Wolfpack 3152005 - Ammortizzatore a gas per mobili, 5 kg, 247 mm</t>
  </si>
  <si>
    <t>1.75</t>
  </si>
  <si>
    <t>16.48</t>
  </si>
  <si>
    <t>B00H8T8T7C</t>
  </si>
  <si>
    <t>4082300298352.00</t>
  </si>
  <si>
    <t>HELLA 3Al 922 000-961 Avertisseur Sonore - S90 - 12V - 113Db(A) - Plage De Fréquences: 415Hz - À Tonalité Aiguë - Couleur Du Carter: Rouge/Noir - Raccord Plat</t>
  </si>
  <si>
    <t>16.44</t>
  </si>
  <si>
    <t>B07T39CTLB</t>
  </si>
  <si>
    <t>662565155139.00</t>
  </si>
  <si>
    <t>45x Mähroboter Titan Messer Klingen für Husqvarna/Gardena/Yard Force Mähroboter, Universal Automower Ersatzmesser mit Schrauben Passend für 105 310 315 320 420 430x r40i uvm</t>
  </si>
  <si>
    <t>16.425</t>
  </si>
  <si>
    <t>B010V3DXYU</t>
  </si>
  <si>
    <t>4012789366921.00</t>
  </si>
  <si>
    <t>HOPPE 3066785 Drücker-Garnitur Roissy auf Rundrosette | Messing poliert | Buntbart | gold glänzend</t>
  </si>
  <si>
    <t>10.2</t>
  </si>
  <si>
    <t>B0963N6JDF</t>
  </si>
  <si>
    <t>8050705806447.00</t>
  </si>
  <si>
    <t>TEMPO DI SALDI Kit Sollevatore Mobili Con Piastra A Ruote Per Spostare Fino A 150 Kg Di Peso, 30 x 80 x 350 Mm, Vari</t>
  </si>
  <si>
    <t>16.4</t>
  </si>
  <si>
    <t>B07G4BBLQ3</t>
  </si>
  <si>
    <t>3375537221912.00</t>
  </si>
  <si>
    <t>Wirquin 10722270 Robinet flotteur alimentation universelle Doblo, gris</t>
  </si>
  <si>
    <t>Stanley 1-93-980 Organiseur 30 Casiers Sur 5 Étages - Ossature Polypropylène Haute densité - Tiroirs Souples Antichocs et Transparents - Superposition Possible - Dimensions 36,5 x 15,5 x 22,5 cm Multicolore</t>
  </si>
  <si>
    <t>16.39</t>
  </si>
  <si>
    <t>B08SWH2FLQ</t>
  </si>
  <si>
    <t>749607676866.00</t>
  </si>
  <si>
    <t>Werkzeugsatz für die Reparatur von Keramikfliesen, Multifunktions-Werkzeugsatz für die Reparatur, Reparaturwerkzeug für die Reparatur von Rissfüllfliesen(Reparaturset für Fliesen, Stein, Keramik)</t>
  </si>
  <si>
    <t>16.3875</t>
  </si>
  <si>
    <t>B006J6IPW4</t>
  </si>
  <si>
    <t>4048769010157.00</t>
  </si>
  <si>
    <t>BGS 67241 | Bremsflüssigkeitstester</t>
  </si>
  <si>
    <t>16.35</t>
  </si>
  <si>
    <t>B07W623C2N</t>
  </si>
  <si>
    <t>4260313268641.00</t>
  </si>
  <si>
    <t>GardenMate 300 Erdanker verzinkt, 100mm lang, 13mm breit, Ø 2,9 mm, Befestigungsanker Bodeker für den Garten aus verzinktem Stahl, Erdnägel Heringe zur Befestigung von Unkrautvlies, Kunstrasen</t>
  </si>
  <si>
    <t>13.08</t>
  </si>
  <si>
    <t>B00NGE54OY</t>
  </si>
  <si>
    <t>8430525006683.00</t>
  </si>
  <si>
    <t>J.ESTABILIZADORES NIÑO VICMA REGUL.MTB CAMBIO NEGR</t>
  </si>
  <si>
    <t>5.00</t>
  </si>
  <si>
    <t>16.33</t>
  </si>
  <si>
    <t>B08LKWLJ4J</t>
  </si>
  <si>
    <t>Gafild Kit di Pulizia Piscine, Retino per Piscina Set con Aspirapolvere Piscina &amp; Telescopica, 3 Parti Kit di Manutenzione per Piscina Whirlpool Stagno Spas</t>
  </si>
  <si>
    <t>16.2875</t>
  </si>
  <si>
    <t>B00QTVSAII</t>
  </si>
  <si>
    <t>6952909000589.00</t>
  </si>
  <si>
    <t>Greenworks Bobine Double de Cordon, 4,8 m de Cordon par Bobine, 3 Pièces Incluses,1,65 mm de Diamètre pour 40V Coupe-bordures G40LT G40LTK2 G40LTK2x</t>
  </si>
  <si>
    <t>5.6</t>
  </si>
  <si>
    <t>B009SB1H2C</t>
  </si>
  <si>
    <t>3760140908471.00</t>
  </si>
  <si>
    <t>Reptiles-Planet Mega Sun UVB 2.0 Lampe, 13W</t>
  </si>
  <si>
    <t>16.24</t>
  </si>
  <si>
    <t>Blankets</t>
  </si>
  <si>
    <t>B00JF2392K</t>
  </si>
  <si>
    <t>3454980234363.00</t>
  </si>
  <si>
    <t>P'tit Lit Bettlaken Magique 2-in-1,</t>
  </si>
  <si>
    <t>B00I1DAH3I</t>
  </si>
  <si>
    <t>5011988170314.00</t>
  </si>
  <si>
    <t>ERA 170-31 Kit de poignées pour Porte avec verrou</t>
  </si>
  <si>
    <t>B07TZ1WM27</t>
  </si>
  <si>
    <t>3700194419837.00</t>
  </si>
  <si>
    <t>ribimex - PRPSMCPRO - Pistolet à sceller - Série Pro</t>
  </si>
  <si>
    <t>B006MH23PK</t>
  </si>
  <si>
    <t>8717605039497.00</t>
  </si>
  <si>
    <t>Aqua Jet Effet Venturi 2000</t>
  </si>
  <si>
    <t>9.19</t>
  </si>
  <si>
    <t>B001ULCOGQ</t>
  </si>
  <si>
    <t>4053757360947.00</t>
  </si>
  <si>
    <t>tesa Insect Stop COMFORT Fliegengitter für Türen - Insektenschutz Tür mit Klettband - Fliegen Netz ohne Bohren, anthrazit ( 2 x 65 cm )120 cm x 220 cm</t>
  </si>
  <si>
    <t>16.15</t>
  </si>
  <si>
    <t>B07QNYPYDV</t>
  </si>
  <si>
    <t>3701260809347.00</t>
  </si>
  <si>
    <t>cyclingcolors Filtro de aire 17211-ZL8-000 + tapa cubierta 17231-ZM0-000 cortacésped compatible con HONDA GCV 135 160 GC 135 160</t>
  </si>
  <si>
    <t>B00252HVRQ</t>
  </si>
  <si>
    <t>4011558205003.00</t>
  </si>
  <si>
    <t>Original MANN-FILTER Filtre à air C 27 192/1 - Pour véhicules particuliers</t>
  </si>
  <si>
    <t>16.1</t>
  </si>
  <si>
    <t>Above The Neck Protection</t>
  </si>
  <si>
    <t>B07LH9H1DH</t>
  </si>
  <si>
    <t>8719689748661.00</t>
  </si>
  <si>
    <t>SCHALLWERK ® Women+ | unauffällige Gehörschutz Ohrstöpsel – dämpfen Lärm &amp; erhalten Tonqualität – Ohrenstöpsel transparent - Earplugs geeignet für Musik, Festival, Arbeit &amp; Lernen</t>
  </si>
  <si>
    <t>B0087OVFDW</t>
  </si>
  <si>
    <t>4103810076251.00</t>
  </si>
  <si>
    <t>Pressol PS 0656240 Broc Verseur avec Couvercle, Capuchon et Bec Flex, 5 L</t>
  </si>
  <si>
    <t>B07KJXQVB9</t>
  </si>
  <si>
    <t>8005553018559.00</t>
  </si>
  <si>
    <t>Ma-Fra, Super Dryer, Panno in Microfibra Superfine, ad Alto Grado di Assorbimento e Resistenza, nel Maxi Formato da 60x80cm</t>
  </si>
  <si>
    <t>B00186RSFU</t>
  </si>
  <si>
    <t>5030610602160.00</t>
  </si>
  <si>
    <t>VELCRO Marque Rouleau de Ruban Adhésif Blanc, 20mm x 5m</t>
  </si>
  <si>
    <t>B08L3C49LJ</t>
  </si>
  <si>
    <t>6973696560612.00</t>
  </si>
  <si>
    <t>Prise Connectée (Type F), 16A Prise WiFi Compatible avec Alexa, Google Home et SmartThings, Prise Programmable avec Mesure de Consommation d'Énergie, Commande Vocale et Contrôle à Distance</t>
  </si>
  <si>
    <t>11.33</t>
  </si>
  <si>
    <t>B00FMZ00PS</t>
  </si>
  <si>
    <t>8727900388213.00</t>
  </si>
  <si>
    <t>Philips 9210091 LPL18B1 LED Display Werkstattlampe Penlight</t>
  </si>
  <si>
    <t>B002Z7EEA8</t>
  </si>
  <si>
    <t>4007123078929.00</t>
  </si>
  <si>
    <t>Brennenstuhl Eco-Line, Steckdosenleiste 6-Fach mit Überspannungsschutz (Steckerleiste mit erhöhtem Berührungsschutz, Schalter und 1,5m Kabel) PC-Grau</t>
  </si>
  <si>
    <t>B07RNS7NLS</t>
  </si>
  <si>
    <t>5060150799433.00</t>
  </si>
  <si>
    <t>CHERRY MW 2310 2.0, kabellose Maus, geeignet für Rechts- und Linkshänder, 6 Tasten-Maus: Optischer Sensor und umschaltbare Auflösung, bis zu 3 Jahre ohne Batteriewechsel, schwarz</t>
  </si>
  <si>
    <t>11.58</t>
  </si>
  <si>
    <t>B01ARYW8C6</t>
  </si>
  <si>
    <t>78257280377.00</t>
  </si>
  <si>
    <t>Intex bâche protection pour piscine rectangulaire tubulaire 4m x 2m</t>
  </si>
  <si>
    <t>B0001JZTHE</t>
  </si>
  <si>
    <t>4009729006580.00</t>
  </si>
  <si>
    <t>Novus 006580 Punti Metallici, G 11 10 mm, 5000 Pezzi, 10mm</t>
  </si>
  <si>
    <t>Cables</t>
  </si>
  <si>
    <t>B01M0L1ZL7</t>
  </si>
  <si>
    <t>7805932689933.00</t>
  </si>
  <si>
    <t>30MW 30KM Localisateur Visuel de Défauts, Détecteur de Cble à Fibre Otique, Testeur de Câble avec 1.25 mm FC ou 2.5 mm Connecteur pour CATV Télécommunications</t>
  </si>
  <si>
    <t>15.9875</t>
  </si>
  <si>
    <t>B006DHTX0C</t>
  </si>
  <si>
    <t>4027816260837.00</t>
  </si>
  <si>
    <t>febi bilstein 26083 Traggelenk mit Sicherungsmutter , 1 Stück</t>
  </si>
  <si>
    <t>15.98</t>
  </si>
  <si>
    <t>B0014E5CDG</t>
  </si>
  <si>
    <t>4042448818058.00</t>
  </si>
  <si>
    <t>tesa Powerbond MIRROR - Doppelseitiges Montageband zur Fixierung von Spiegeln - Feuchtigkeitsbeständiges Klebeband für Bad und Dusche - 5 m x 38 mm</t>
  </si>
  <si>
    <t>B00TTXVBUM</t>
  </si>
  <si>
    <t>4062464092225.00</t>
  </si>
  <si>
    <t>Alpertec Edelstahl Renovierungsgarnitur (I) BI-Color für Zimmertüren Drückergarnitur Türgriffe Türdrücker, 88021880 …</t>
  </si>
  <si>
    <t>B07MVW6BK6</t>
  </si>
  <si>
    <t>3540731004139.00</t>
  </si>
  <si>
    <t>Somatherm 100013 Robinet autoperceur 1/4 de Tour diamètre 10 à 16-m20/27, Gris</t>
  </si>
  <si>
    <t>B00WJ6UF3U</t>
  </si>
  <si>
    <t>4250625977768.00</t>
  </si>
  <si>
    <t>E-Choke Maxtuned für Piaggio/Gilera 2T Modelle (Dellorto) - Stecker grau oval</t>
  </si>
  <si>
    <t>Handles</t>
  </si>
  <si>
    <t>B01AS0X68O</t>
  </si>
  <si>
    <t>3545411926251.00</t>
  </si>
  <si>
    <t>Zenitech-Enrouleur ménager 15m 3G1 mm² - Gris - Zenitech</t>
  </si>
  <si>
    <t>10.72</t>
  </si>
  <si>
    <t>B0007VHFZK</t>
  </si>
  <si>
    <t>4006325509576.00</t>
  </si>
  <si>
    <t>GLORIA Sprühschirm Typ 270 | Zubehör für Gartenspritze | Spritzschirm inkl. Flachstrahl-Düse | für exaktes Sprühen | 11,5 x 33,5 cm</t>
  </si>
  <si>
    <t>B00CD686P0</t>
  </si>
  <si>
    <t>4027816365631.00</t>
  </si>
  <si>
    <t>febi bilstein 36563 Thermoschalter für Kühlerlüfter, mit Dichtring , 1 Stück</t>
  </si>
  <si>
    <t>9.99</t>
  </si>
  <si>
    <t>15.88</t>
  </si>
  <si>
    <t>B006DHS48E</t>
  </si>
  <si>
    <t>5054472379435.00</t>
  </si>
  <si>
    <t>febi bilstein 34672 Kühlmitteltemperatursensor mit Dichtring , 1 Stück</t>
  </si>
  <si>
    <t>15.85</t>
  </si>
  <si>
    <t>Shower &amp; Bath Supplies</t>
  </si>
  <si>
    <t>B0894NTXPQ</t>
  </si>
  <si>
    <t>4260659631369.00</t>
  </si>
  <si>
    <t>WILDLIFE FRIEND I Vogeltränke hängend für Wildvögel (∅18cm) I aus Gusseisen für Garten, Balkon I frostsicher Wasserschale Vogelbad Vogeltränke zum Aufhängen</t>
  </si>
  <si>
    <t>B07PW4CYYW</t>
  </si>
  <si>
    <t>eMylo Smart Wireless RF Contrôleur de moteur Commutateur de relais Module 220V Moteur Télécommande Commutateur 90V-250V, pour porte roulante/Rideau électrique/Pompe à eau Commande Moteur Avant/Arrière</t>
  </si>
  <si>
    <t>15.8375</t>
  </si>
  <si>
    <t>Outdoor Path Lamps</t>
  </si>
  <si>
    <t>B07NP8LMQ4</t>
  </si>
  <si>
    <t>7061289162561.00</t>
  </si>
  <si>
    <t>Proxinova Faretto LED da Esterno con sensore di movimento PIR 800 Lumen, Telecamera Finta da Esterno, Angolazione Regolabile e Pratica Installazione, Faretti LED Esterno a batterie, Luci di Sicurezza</t>
  </si>
  <si>
    <t>15.8125</t>
  </si>
  <si>
    <t>B084WSN65V</t>
  </si>
  <si>
    <t>4058009342788.00</t>
  </si>
  <si>
    <t>Wandaro Moderne Design Wanduhr mit Spiegel I (BxH) 53 x 24 cm I Dekouhr Uhrwerk 3D Design Aufkleber selbstklebend Wanddeko Wandaufkleber Wandtattoo W3484</t>
  </si>
  <si>
    <t>B08ZXLSJ44</t>
  </si>
  <si>
    <t>686082721646.00</t>
  </si>
  <si>
    <t>230 Pièces Assortiment de Crochets Pegboard , avec Crochet en Métal, Boîte à Plaques à Ongles, Verrouillage à Ongles, Verrouillage à Ongles pour l'organisation des Outils</t>
  </si>
  <si>
    <t>15.7875</t>
  </si>
  <si>
    <t>B091ZDQ143</t>
  </si>
  <si>
    <t>4053757480447.00</t>
  </si>
  <si>
    <t>ONVAYA® Biomülleimer für die Küche | Komposteimer mit Deckel | Abfallbehälter aus Edelstahl für Biomüll | Bio Abfalleimer | geruchsfrei &amp; luftdicht | 4,3 Liter (Edelstahl Silber mit Müllbeutel)</t>
  </si>
  <si>
    <t>15.7375</t>
  </si>
  <si>
    <t>B01MQJ7LJ9</t>
  </si>
  <si>
    <t>4251349211527.00</t>
  </si>
  <si>
    <t>101 Octane VC24891 Rechts Bremshebel für Derbi, HM, MH, Rieju, Sherco, Silber</t>
  </si>
  <si>
    <t>B07PWDXQTK</t>
  </si>
  <si>
    <t>676422580798.00</t>
  </si>
  <si>
    <t>BSEED-Smart-WiFi-Berührungssensorschalter (Neutrale Leitung benötigt) Alexa und Google Home Work mit Tuya Für Office Decoration Kristall Glas Platte-Wandlichtschaltern 2 Fach 1 Wag Schwarz</t>
  </si>
  <si>
    <t>15.725</t>
  </si>
  <si>
    <t>B08RJFT2BJ</t>
  </si>
  <si>
    <t>Osaloe Insektenvernichter, Elektrischer Mückenfalle UV Ungiftig Mückenlampe für Schlafzimmer, Badezimmer, Küche, Hotel usw. - Verwendung in Innenräumen(Schwarz)</t>
  </si>
  <si>
    <t>15.7125</t>
  </si>
  <si>
    <t>B00BJRK4MM</t>
  </si>
  <si>
    <t>5012759464885.00</t>
  </si>
  <si>
    <t>Delphi TS10266 Capteur, température extérieure</t>
  </si>
  <si>
    <t>15.71</t>
  </si>
  <si>
    <t>B00RD0KTZQ</t>
  </si>
  <si>
    <t>5012095607076.00</t>
  </si>
  <si>
    <t>Spear &amp; Jackson 5LPAPS Drucksprüher, 5 l</t>
  </si>
  <si>
    <t>15.66</t>
  </si>
  <si>
    <t>B001N9OAQW</t>
  </si>
  <si>
    <t>4260184144235.00</t>
  </si>
  <si>
    <t>Legrand 699811 Temporizador electrónico enchufable con función diaria, Blanco</t>
  </si>
  <si>
    <t>15.63</t>
  </si>
  <si>
    <t>B01DA3LU2U</t>
  </si>
  <si>
    <t>8004032109610.00</t>
  </si>
  <si>
    <t>ARDES | AR5EA40P Ventilatore a Piantana Potente Silenzioso 3 Pale 40 cm Oscillante con Altezza e Inclinazione Regolabile Ventilatore a Stelo Ardes 3 Velocità Modello</t>
  </si>
  <si>
    <t>15.625</t>
  </si>
  <si>
    <t>B07PMDDM4B</t>
  </si>
  <si>
    <t>Kurtzy Cadenas Exterieur Ultra Robuste avec 8 Clés (Lot de 2) - Gros Cadenas Monobloc en Acier Solide Trempé - Manille de 12mm d’Épaisseur - Protège Portes Garages, Containers, Barrières et Entrepôts</t>
  </si>
  <si>
    <t>12.49</t>
  </si>
  <si>
    <t>15.6125</t>
  </si>
  <si>
    <t>B09249X29T</t>
  </si>
  <si>
    <t>Tubo Estensibile Da Giardino 100FT (30M), Con Raccordi In Rame Puro Da 3/4 &amp; 1/2 Inch Tessuto Extra Resistente, Tubo Flessibile Espandibile Leggero Durevole Con Ottone Massiccio</t>
  </si>
  <si>
    <t>12.48</t>
  </si>
  <si>
    <t>15.6</t>
  </si>
  <si>
    <t>B099FKF1XZ</t>
  </si>
  <si>
    <t>4260748930007.00</t>
  </si>
  <si>
    <t>RAVENBOLD Wasserhahn Garten - Premium Doppel Kugelhahn - Wasserhahn aussen für Gartenregentonne &amp; Bewässerungssystem - Gartenwasserhahn 3/4 Zoll &amp; 1/2 Zoll Adapter &amp; Doppel Kugel Auslaufventil</t>
  </si>
  <si>
    <t>Files</t>
  </si>
  <si>
    <t>B004ISTCWW</t>
  </si>
  <si>
    <t>4010886882467.00</t>
  </si>
  <si>
    <t>GEDORE Entgrater, 1/4" 6,3 mm, zum Entgraten von Werkstückkanten, frei drehend, mit Kunststoffgriff, 8730</t>
  </si>
  <si>
    <t>7.49</t>
  </si>
  <si>
    <t>15.59</t>
  </si>
  <si>
    <t>B0919YP9RJ</t>
  </si>
  <si>
    <t>Mksutary Insektenvernichter Elektrische, Fliegenfalle Insektenfalle Mückenfalle Mückenlampe Moskito Killer Insekten Lampe mit 11W UV Licht gegen Mücken Fliegen für Innen</t>
  </si>
  <si>
    <t>15.5625</t>
  </si>
  <si>
    <t>B01MZ3Y32B</t>
  </si>
  <si>
    <t>5904447008849.00</t>
  </si>
  <si>
    <t>Kwazar Venus Super Pro Plus 360 Degrees 20010025 Viton Spray Pump 1 l Pressure Sprayer with Viton Seal for Professional Use with a White/Blue, 12.5 X 12.5 X 28.5 cm</t>
  </si>
  <si>
    <t>15.5125</t>
  </si>
  <si>
    <t>B0844T8J61</t>
  </si>
  <si>
    <t>8055519872558.00</t>
  </si>
  <si>
    <t>CHALK PAINT EVERYTHING BOHEMIENNE Senape 250 ml - SENZA CARTEGGIARE Colora Facilmente Tutti i Materiali</t>
  </si>
  <si>
    <t>15.51</t>
  </si>
  <si>
    <t>B00L38CZTM</t>
  </si>
  <si>
    <t>8050456003058.00</t>
  </si>
  <si>
    <t>Came TOP-432EE Telecomando radiocomando originale, 433,92 Mhz</t>
  </si>
  <si>
    <t>15.49</t>
  </si>
  <si>
    <t>B094182FXP</t>
  </si>
  <si>
    <t>4059952531847.00</t>
  </si>
  <si>
    <t>Bosch Accessories 1x Foret pour perforateur Expert SDS plus-7X (pour Béton armé, Ø 12,00x315 mm, Accessoire Marteau burineur)</t>
  </si>
  <si>
    <t>B071Z98ZFM</t>
  </si>
  <si>
    <t>7611237136139.00</t>
  </si>
  <si>
    <t>Sikaflex-552 Primerlose Konstruktionsklebstoff 300ml Weiß</t>
  </si>
  <si>
    <t>12.38</t>
  </si>
  <si>
    <t>15.475</t>
  </si>
  <si>
    <t>Breakdown Assistance</t>
  </si>
  <si>
    <t>B003R9NOCW</t>
  </si>
  <si>
    <t>8424332088208.00</t>
  </si>
  <si>
    <t>SUMEX 2808020 Carplus - Pala Metallica Pieghevole con Custodia</t>
  </si>
  <si>
    <t>B08N5W2LYY</t>
  </si>
  <si>
    <t>3545539937535.00</t>
  </si>
  <si>
    <t>Boite Pro de 100 Vis à Bois ttap anti-fendage, anti-oscillation, filet partiel Torx 30 6,0X80</t>
  </si>
  <si>
    <t>B07FYBLC13</t>
  </si>
  <si>
    <t>712962293412.00</t>
  </si>
  <si>
    <t>2X NOVKIT Digitale Zeitschaltuhr Steckdose mit 10 konfigurierbaren wöchentlichen Programme und einbruchsicheren Zufallsfunktion für Innen (230V / 16A / 3680W)</t>
  </si>
  <si>
    <t>15.375</t>
  </si>
  <si>
    <t>B00004YTJP</t>
  </si>
  <si>
    <t>6941057403953.00</t>
  </si>
  <si>
    <t>Intex Abdeckplane 28023, für Easy Set Pools, 457 cm, dunkelblau</t>
  </si>
  <si>
    <t>Garbage Disposers</t>
  </si>
  <si>
    <t>B07PXDW5X3</t>
  </si>
  <si>
    <t>4002545329376.00</t>
  </si>
  <si>
    <t>Otto Haas 2937 Kondensat, weiß, Geräteanschluß 1", 3/4" auf 1" und 3/8"</t>
  </si>
  <si>
    <t>7.1</t>
  </si>
  <si>
    <t>15.31</t>
  </si>
  <si>
    <t>B005NFXU9K</t>
  </si>
  <si>
    <t>4011558327200.00</t>
  </si>
  <si>
    <t>Original MANN-FILTER Filtro de aceite HU 721/5 X – Set de filtro de aceite juego de juntas – Para automóviles</t>
  </si>
  <si>
    <t>15.3</t>
  </si>
  <si>
    <t>B0883BNN7J</t>
  </si>
  <si>
    <t>610895540347.00</t>
  </si>
  <si>
    <t>ViZe 7/8'' 22mm Specchietti Moto Manubrio Retrovisori Specchio Posteriore Universale Nero-Blu</t>
  </si>
  <si>
    <t>B005UD38LK</t>
  </si>
  <si>
    <t>9008221286907.00</t>
  </si>
  <si>
    <t>Kopp 128690659 3-Fach Steckdosenleiste Standard, 5 m Zuleitung, weiß</t>
  </si>
  <si>
    <t>5.59</t>
  </si>
  <si>
    <t>15.26</t>
  </si>
  <si>
    <t>B08LZC4WVD</t>
  </si>
  <si>
    <t>7427129388469.00</t>
  </si>
  <si>
    <t>R&amp;M ORIENT 3D Wanduhr große Moderne Mute DIY - Dekoration Geschenk - Wohnzimmer Home Office (B-Gold)</t>
  </si>
  <si>
    <t>15.2125</t>
  </si>
  <si>
    <t>B001J5046K</t>
  </si>
  <si>
    <t>4001073346312.00</t>
  </si>
  <si>
    <t>Wagner Support à roulettes pour Pot de Fleur PALETTI 29 x 29 x 8 cm I Roule Pot de Plant pour l'intérieur I Suport Roulant en Bois Massif certifié FSC®, Naturel I Capacité de Charge 100 kg - 20003701</t>
  </si>
  <si>
    <t>B0108BA4GU</t>
  </si>
  <si>
    <t>8711252000244.00</t>
  </si>
  <si>
    <t>Set LED Solarleuchten aus Edelstahl - Solarleuchte Solarlampe Garten Außen (24)</t>
  </si>
  <si>
    <t>B08F7HQ1R3</t>
  </si>
  <si>
    <t>TTLIFE Pompe de Filtre à Cartouche Claire 110 V, 7,6 M câble Pompe de Filtre de Piscine électrique pour Outil de Nettoyage de piscines Hors Sol</t>
  </si>
  <si>
    <t>12.1</t>
  </si>
  <si>
    <t>15.125</t>
  </si>
  <si>
    <t>B07MCHLGC5</t>
  </si>
  <si>
    <t>4260052186879.00</t>
  </si>
  <si>
    <t>be quiet! Shadow Wings 2 PWM 120mm Gehäuselüfter</t>
  </si>
  <si>
    <t>B08PFHJ2N6</t>
  </si>
  <si>
    <t>Shintop Furniture Glides, 48 Stück Teflon Möbelgleiter zum Schrauben PTFE Gleiter für Möbel Easy Mover(Blau)</t>
  </si>
  <si>
    <t>15.1125</t>
  </si>
  <si>
    <t>B07KXG4SD4</t>
  </si>
  <si>
    <t>4042448463265.00</t>
  </si>
  <si>
    <t>tesa Easy Cut Tischabroller ORCA - rutschfest, einfache Handhabung, sauberer Schnitt - mit 8 Rollen tesafilm transparent 33m:19mm</t>
  </si>
  <si>
    <t>B08VQSGGR8</t>
  </si>
  <si>
    <t>4048769058180.00</t>
  </si>
  <si>
    <t>BGS Diy 20817 | Präzisions-Bit- / Multi-Einsatz-Satz | mit Ratschen-Drehgriff für Bits, umschaltbar | 17-tlg.</t>
  </si>
  <si>
    <t>6.95</t>
  </si>
  <si>
    <t>15.07</t>
  </si>
  <si>
    <t>B077DBYQ1K</t>
  </si>
  <si>
    <t>8053808911254.00</t>
  </si>
  <si>
    <t>RMS Specchio Destro O Sinistro Nero Aprilia Scarabeo 5</t>
  </si>
  <si>
    <t>B073V49YKP</t>
  </si>
  <si>
    <t>8011031210117.00</t>
  </si>
  <si>
    <t>La Ventilazione QUTUR125X Griglia di Ventilazione Estetica 166x166 mm in Plastica con Molle, Bianco</t>
  </si>
  <si>
    <t>B0017VB14K</t>
  </si>
  <si>
    <t>4005176157356.00</t>
  </si>
  <si>
    <t>Grohe 43506000 Soffietto , Bianco</t>
  </si>
  <si>
    <t>15.02</t>
  </si>
  <si>
    <t>B003H05L5O</t>
  </si>
  <si>
    <t>5012095072454.00</t>
  </si>
  <si>
    <t>Spear &amp; Jackson 4056BS Razorsharp 6-in-1-Messerschleifer</t>
  </si>
  <si>
    <t>5.39</t>
  </si>
  <si>
    <t>15.00</t>
  </si>
  <si>
    <t>B003MS6E20</t>
  </si>
  <si>
    <t>8435544103221.00</t>
  </si>
  <si>
    <t>Ulka, pompa dell’acqua, modello E Type EP5 48 Watt – Originale, 1 confezione</t>
  </si>
  <si>
    <t>B0001E3XUE</t>
  </si>
  <si>
    <t>4056352133244.00</t>
  </si>
  <si>
    <t>Gardena Kit di collegamento per tubo irrigatore: Raccordi di collegamento per tubo irrigatore, per articoli 995, 996, 997, 1998, 1999 (5316-20)</t>
  </si>
  <si>
    <t>14.99</t>
  </si>
  <si>
    <t>B00IBY9SIW</t>
  </si>
  <si>
    <t>3582329700108.00</t>
  </si>
  <si>
    <t>Greenstar 12820 Chaîne de tronçonneuse 325 .058 72E CD10, Noir</t>
  </si>
  <si>
    <t>B001MTERFM</t>
  </si>
  <si>
    <t>791429722559.00</t>
  </si>
  <si>
    <t>Master Lock 7630EURD Cadenas à Combinaison Programmable en Aluminium, gris, 4 x 7,8 x 1,5 cm</t>
  </si>
  <si>
    <t>B0055CIC26</t>
  </si>
  <si>
    <t>78257589197.00</t>
  </si>
  <si>
    <t>Intex bâche protection pour piscine ronde 3m66</t>
  </si>
  <si>
    <t>B07R6N9DKT</t>
  </si>
  <si>
    <t>4009816033505.00</t>
  </si>
  <si>
    <t>TFA Dostmann Poolsender mit Display, 30.3240.10, für Funk-Poolthermometer Palma, anthrazit, mit Temperaturanzeige, grau, (L) 81 x (B) 81 x (H) 151 mm</t>
  </si>
  <si>
    <t>9.1</t>
  </si>
  <si>
    <t>B007459MH6</t>
  </si>
  <si>
    <t>4052305682913.00</t>
  </si>
  <si>
    <t>Brennenstuhl Primera-Line Energiemessgerät PM 231 E (Strommessgerät mit erhöhtem Berührungsschutz, Energiekostengerät mit 2 individuell einstellbaren Stromtarifen)</t>
  </si>
  <si>
    <t>B004INB0NG</t>
  </si>
  <si>
    <t>4054188140467.00</t>
  </si>
  <si>
    <t>Kärcher aansluitkit voor elektrisch gereedschap (voor WD Multifunctionele Alleszuiger, zuigslang 1 meter met adapter)</t>
  </si>
  <si>
    <t>B07Q31C2WK</t>
  </si>
  <si>
    <t>4006885439207.00</t>
  </si>
  <si>
    <t>wolfcraft Vorbohrer mit Senker und Tiefenstopp I 4392000 I Vorbohren und Senken in einem Schritt</t>
  </si>
  <si>
    <t>8.45</t>
  </si>
  <si>
    <t>B006PG69J4</t>
  </si>
  <si>
    <t>4057057376257.00</t>
  </si>
  <si>
    <t>GLORIA Nebulizzatore a pressione Hobby 100, Nebulizzatore a mano per giardino, Liquido contenuto: 1 L, Con ugello regolabile</t>
  </si>
  <si>
    <t>7.27</t>
  </si>
  <si>
    <t>B082MB62GG</t>
  </si>
  <si>
    <t>4052025256852.00</t>
  </si>
  <si>
    <t>Relaxdays Gerätehalter 10er Set, Gummi-Rollen zum Klemmen, Universal Besenhalter für Wand, Garten, Eisen, grau/schwarz</t>
  </si>
  <si>
    <t>Mice</t>
  </si>
  <si>
    <t>B073JPMJRT</t>
  </si>
  <si>
    <t>4016032428374.00</t>
  </si>
  <si>
    <t>DIGITUS DA-20155 Kabellose Ergonomische Maus, Vertikal, 6D (Tasten), Aufladbarer Akku schwarz</t>
  </si>
  <si>
    <t>8.89</t>
  </si>
  <si>
    <t>B001PPK2P2</t>
  </si>
  <si>
    <t>4013198181006.00</t>
  </si>
  <si>
    <t>NOOR Bindedrähte aus Edelstahl I Länge ca. 18cm, Durchmesser ca. 1,0mm I 100 Stück Langlebiger Rödeldraht für die Installation von Sichtschutzmatten</t>
  </si>
  <si>
    <t>B086DD22MQ</t>
  </si>
  <si>
    <t>4052025277864.00</t>
  </si>
  <si>
    <t>Relaxdays Abbrechklingen, 200 Stück, 7 Bruchstellen je Klinge, extrem scharf, 18 mm, Carbonstahl Ersatzklingen, silber</t>
  </si>
  <si>
    <t>B00MUVDRVG</t>
  </si>
  <si>
    <t>4008789133649.00</t>
  </si>
  <si>
    <t>LECHUZA "PURO Color 20" Pflanzgefäß mit Erd-Bewässerungs-System, Schiefergrau, 20 x 20 x 16 cm</t>
  </si>
  <si>
    <t>B08V49DHNW</t>
  </si>
  <si>
    <t>74451126282.00</t>
  </si>
  <si>
    <t>Baby Einstein, Opus’s Ocean of Discovery - Wassermatte, Spielmatte befüllbar mit Wasser, Seiten aufblasbar, 6 Meerestiere unter der Oberfläche, ab der Geburt</t>
  </si>
  <si>
    <t>B07SBVKK24</t>
  </si>
  <si>
    <t>4052025254346.00</t>
  </si>
  <si>
    <t>Relaxdays Solar Glas 2er Set, je 8 LED im Einmachglas, Stellen oder hängen, Solarleuchte für den Garten, transparent</t>
  </si>
  <si>
    <t>B0001E3TDU</t>
  </si>
  <si>
    <t>4078500198905.00</t>
  </si>
  <si>
    <t>Kit de raccordement pour tuyaux micro-poreux de Gardena : kit de raccords pour le tuyau Gardena, unité de raccordement à vanne de régulation, raccord d'arrosage Aquastop pour la fin du tuyau (1989-20)</t>
  </si>
  <si>
    <t>B00UHNCA3K</t>
  </si>
  <si>
    <t>6941057404011.00</t>
  </si>
  <si>
    <t>Intex Rectangular Pool Cover - Poolabdeckplane - Blau, 300 x 200 x 20 cm - Für Rectangular Frame Pool</t>
  </si>
  <si>
    <t>14.98</t>
  </si>
  <si>
    <t>B00368CU10</t>
  </si>
  <si>
    <t>4056352135453.00</t>
  </si>
  <si>
    <t>Gardena Sprinklersystem Turbinen Versenkregner T100: Bewässerungssystem für Rasenflächen von 50 bis 100 m², mit einstellbarer Wurfweite (4-6 m) und stufenloser Sektoreneinstellung, (8201-29) Schwarz</t>
  </si>
  <si>
    <t>14.97</t>
  </si>
  <si>
    <t>B00F0B5ILK</t>
  </si>
  <si>
    <t>4047385670004.00</t>
  </si>
  <si>
    <t>matelas 1 place 185x76x22 cm BESTWAY</t>
  </si>
  <si>
    <t>B004E1SO54</t>
  </si>
  <si>
    <t>4002581346627.00</t>
  </si>
  <si>
    <t>Foliatec 34662 Fact Antenne SPORT Länge 10.5 cm, Schwarz</t>
  </si>
  <si>
    <t>B09TR6TMGN</t>
  </si>
  <si>
    <t>747558053408.00</t>
  </si>
  <si>
    <t>30 Stück Ausstechformen Weihnachten Set, Ausstechformen, Weihnachten Ausstecher, Plätzchenformen aus Edelstahl Metall perfekt für Keks,Backen Fondant Plätzchen,Tortendekorationen (Starry Champagne)</t>
  </si>
  <si>
    <t>14.925</t>
  </si>
  <si>
    <t>B00LFIZA7Y</t>
  </si>
  <si>
    <t>841710109771.00</t>
  </si>
  <si>
    <t>Amazon Basics Abdeckung für Sonnenschirm</t>
  </si>
  <si>
    <t>14.92</t>
  </si>
  <si>
    <t>B00D3LPMRY</t>
  </si>
  <si>
    <t>8022474173259.00</t>
  </si>
  <si>
    <t>Simoni Racing Set de capuchons pour écrous de roues - 19mm - Chromé - Set de 20 pièces</t>
  </si>
  <si>
    <t>5.45</t>
  </si>
  <si>
    <t>B07MDS4JNS</t>
  </si>
  <si>
    <t>7640166320197.00</t>
  </si>
  <si>
    <t>SKROSS | 1.500225-E | World to UK | Adattatore Universale da viaggio per UK - Tensione e Potenza 100V – 700W / 250V – 1750W - Protezione Anti Scossa</t>
  </si>
  <si>
    <t>B08N5SFMMQ</t>
  </si>
  <si>
    <t>3238762082553.00</t>
  </si>
  <si>
    <t>Boite Pro de 500 Vis à Bois PZ anti-fendage filet total 5,0x40</t>
  </si>
  <si>
    <t>B0893YSRTK</t>
  </si>
  <si>
    <t>3700231881245.00</t>
  </si>
  <si>
    <t>Peinture lessivable acrylique mat – murs et plafonds - 1 ltr Gris &amp; Noir - Maléficio</t>
  </si>
  <si>
    <t>7.45</t>
  </si>
  <si>
    <t>B00FGUN7JK</t>
  </si>
  <si>
    <t>3582324141418.00</t>
  </si>
  <si>
    <t>Greenstar 160 2445 Tete universelle multifils pour fil de 3.3 a 4.7 mm</t>
  </si>
  <si>
    <t>B00KA6EN1G</t>
  </si>
  <si>
    <t>4011558036676.00</t>
  </si>
  <si>
    <t>Original MANN-FILTER Filtre à Air C 27 021 – Pour véhicule particulier</t>
  </si>
  <si>
    <t>B00251YJCM</t>
  </si>
  <si>
    <t>4011558750503.00</t>
  </si>
  <si>
    <t>Original MANN-FILTER Filtre à huile W 940/66 – Pour véhicules particuliers</t>
  </si>
  <si>
    <t>B001N3EUVI</t>
  </si>
  <si>
    <t>4057057504087.00</t>
  </si>
  <si>
    <t>Gardena Micro-Drip-System Tropfrohr oberirdisch 4,6 mm (3/16 Zoll): Tropfschlauch zum oberirdischen Verlegen, wassersparend, hochflexibel, Schwarz, 15 m (1362-20)</t>
  </si>
  <si>
    <t>14.89</t>
  </si>
  <si>
    <t>B07WP37GQZ</t>
  </si>
  <si>
    <t>4894495031634.00</t>
  </si>
  <si>
    <t>Le Lampe Frontale LED Rechargeable USB, Étanche et Légère, 5 Modes d'Éclairage 140 Lumen Lumière Blanche et Rouge, Torche Frontale Puissante pour Cyclisme, Camping, Randonnée, Pêche - 2 Pcs</t>
  </si>
  <si>
    <t>14.8875</t>
  </si>
  <si>
    <t>Interior Trim</t>
  </si>
  <si>
    <t>B019IPX8H4</t>
  </si>
  <si>
    <t>4047025249065.00</t>
  </si>
  <si>
    <t>Bosch R5516 - Innenraumfilter mit Aktivkohle</t>
  </si>
  <si>
    <t>Portable DVD-Player</t>
  </si>
  <si>
    <t>B08CVMF5LK</t>
  </si>
  <si>
    <t>Wansview Überwachungskamera, WLAN IP Kamera WiFi 1080P für Baby, Ältere, Haustiere Monitor mit Bewegungserkennung, Zwei-Wege-Audio, Nachtsicht und Arbeitet mit Alexa Q6 Weiß (Weiß-Benutzt)</t>
  </si>
  <si>
    <t>14.85</t>
  </si>
  <si>
    <t>B09GVTNMXF</t>
  </si>
  <si>
    <t>791107827040.00</t>
  </si>
  <si>
    <t>Outil Rotatif multifonction, Preciva Mini Outil Rotatif Electrique Sans Fil, Recharge USB, avec 33PCS d'Accessoires, 3 Vitesses Variables 16000PRM Max pour Polissage, Ponçage, Gravure</t>
  </si>
  <si>
    <t>14.8375</t>
  </si>
  <si>
    <t>B003AJHNOO</t>
  </si>
  <si>
    <t>5702420018409.00</t>
  </si>
  <si>
    <t>Danfoss RAW-Fühler, RAW 5010, Flüssigkeit, Fühler, Typ: Eingebauter Fühler, 8 °C - 28 °C, RA</t>
  </si>
  <si>
    <t>B091TL9S55</t>
  </si>
  <si>
    <t>8711438833246.00</t>
  </si>
  <si>
    <t>PIR-Bewegungsmelder Wireless Ladenglocke/Besucher-Begrüßungsglocke/Lichtschranke Durchgangsmelder 150m Reichweite|110 db Anti-Diebstahl Alarmanlage für Haus Büro, Geschäfte Auto, Garage</t>
  </si>
  <si>
    <t>14.8125</t>
  </si>
  <si>
    <t>B00B6QGRD6</t>
  </si>
  <si>
    <t>88381292443.00</t>
  </si>
  <si>
    <t>Makita 25 mm Nägel für Druckluft Nagler AF505-5000 Stück Stauchkopfnägel F-31883</t>
  </si>
  <si>
    <t>14.79</t>
  </si>
  <si>
    <t>B01AM59SIM</t>
  </si>
  <si>
    <t>4005176349010.00</t>
  </si>
  <si>
    <t>GROHE | Sicherungstechnik - Eckventil | mit selbstdichtendem Anschlussgewinde, Wandanschluss 3/8 Zoll mit Schubrosette, Abgang 3/8 Zoll | 22052000</t>
  </si>
  <si>
    <t>14.76</t>
  </si>
  <si>
    <t>B08CZS54XZ</t>
  </si>
  <si>
    <t>806891525260.00</t>
  </si>
  <si>
    <t>LILNAP - 4 Nachfüllkassetten kompatibel mit Angelcare Windeleimer &amp; Litter Locker II (Runde Kassetten) - Neues Design 2021</t>
  </si>
  <si>
    <t>14.7375</t>
  </si>
  <si>
    <t>B0896XTJ14</t>
  </si>
  <si>
    <t>LEDMO 24V 10A Alimentatore Interruttore AC 110/220V to DC Trasformatore di Alimentazione 240W</t>
  </si>
  <si>
    <t>14.7125</t>
  </si>
  <si>
    <t>B01N5I44AJ</t>
  </si>
  <si>
    <t>4054278238227.00</t>
  </si>
  <si>
    <t>Kärcher Sprühflaschenset Extra inkl. Mikrofaser-Wischbezug mit Klett-Befestigung, breitem und schmalem Einwischer, Grobschmutzkratzer und 20 ml Fensterreiniger-Konzentrat</t>
  </si>
  <si>
    <t>8.77</t>
  </si>
  <si>
    <t>14.69</t>
  </si>
  <si>
    <t>B004X7PEL6</t>
  </si>
  <si>
    <t>7612894815009.00</t>
  </si>
  <si>
    <t>Sikaflex-291i Haftstarker Marine-Dichtstoff 300ml Weiss</t>
  </si>
  <si>
    <t>14.675</t>
  </si>
  <si>
    <t>B004UA87C4</t>
  </si>
  <si>
    <t>4250590403149.00</t>
  </si>
  <si>
    <t>VOSS.farming 25m Hochspannungs-Zaun u. Erdkabel 1,6mm für den Weidezaun</t>
  </si>
  <si>
    <t>Safety &amp; Cleaning</t>
  </si>
  <si>
    <t>B001ULCOFM</t>
  </si>
  <si>
    <t>4042448857552.00</t>
  </si>
  <si>
    <t>tesa Insect Stop COMFORT Fliegengitter für Fenster - Insektenschutz mit Klettband selbstklebend - Fliegen Netz ohne Bohren - anthrazit (durchsichtig), 130 cm x 150 cm</t>
  </si>
  <si>
    <t>7.17</t>
  </si>
  <si>
    <t>14.67</t>
  </si>
  <si>
    <t>6.86</t>
  </si>
  <si>
    <t>B01MZIXZ5Z</t>
  </si>
  <si>
    <t>5024763139994.00</t>
  </si>
  <si>
    <t>Silverline 732370 Petite caisse avec serrure à combinaison à 3 chiffres, Noir</t>
  </si>
  <si>
    <t>6.9</t>
  </si>
  <si>
    <t>B01N6AL8NV</t>
  </si>
  <si>
    <t>4007123634095.00</t>
  </si>
  <si>
    <t>Brennenstuhl 1506170 MMZ 44 Minuterie journalière mécanique IP44, Blanc/Bleu, 3 m</t>
  </si>
  <si>
    <t>B019XBMVQC</t>
  </si>
  <si>
    <t>704280139428.00</t>
  </si>
  <si>
    <t>Graskopf auf Vase mit lustigen Tierköpfen Blumenvase Tischdekoration 4 Stück Set</t>
  </si>
  <si>
    <t>B09M86LYQJ</t>
  </si>
  <si>
    <t>791107367393.00</t>
  </si>
  <si>
    <t>Fenstergriff Aluminium abschließbar, Fenstergriff, Fenstergriffe abschließbar Weiß, Window Handles, Griffe mit Befestigungsschrauben, geeignet für Türen und Fenster</t>
  </si>
  <si>
    <t>14.5625</t>
  </si>
  <si>
    <t>B0002YYM7Q</t>
  </si>
  <si>
    <t>843221002671.00</t>
  </si>
  <si>
    <t>KNIPEX Sicherungsringzange für Innenringe in Bohrungen (170 mm) 44 21 J21</t>
  </si>
  <si>
    <t>14.54</t>
  </si>
  <si>
    <t>B00IKEUWI8</t>
  </si>
  <si>
    <t>5011927180237.00</t>
  </si>
  <si>
    <t>Sakura Hondenrek voor aan de hoofdsteunen in de auto SS5259 - eenvoudige montage voor hatchbacks, SUV's, stationwagens en MPV's - in de breedte verstelbaar, geen gereedschap nodig</t>
  </si>
  <si>
    <t>14.525</t>
  </si>
  <si>
    <t>B07KWN4B7R</t>
  </si>
  <si>
    <t>4042146778098.00</t>
  </si>
  <si>
    <t>Jeu d'embouts de Vissage. 100 pcs</t>
  </si>
  <si>
    <t>B01KJTA3GW</t>
  </si>
  <si>
    <t>4006825614114.00</t>
  </si>
  <si>
    <t>Einhell CC-AC 12V Compressore portatile (12 V da accendi sigari, pressione max18 bar, tubo alta pressione 45 cm, cavo alimentazione 2,9 m)</t>
  </si>
  <si>
    <t>B00VYOIJ7C</t>
  </si>
  <si>
    <t>8710439238449.00</t>
  </si>
  <si>
    <t>Bostik Gomma Liquida rivestimento a base di gomma per sigillature, protezioni e riparazioni 100% impermeabili 750ml nero</t>
  </si>
  <si>
    <t>B00L5GX72Q</t>
  </si>
  <si>
    <t>8007931567659.00</t>
  </si>
  <si>
    <t>Idro Bric SMK-K0860 B Rubinetto portagomma da 1/2, Ottone</t>
  </si>
  <si>
    <t>B077QN5XYY</t>
  </si>
  <si>
    <t>3167770210859.00</t>
  </si>
  <si>
    <t>ALGOFLASH NATURASOL Anti-Chlorose Reverdissant Toutes Plantes, Prêt à l'Emploi, 750 ml, BIOCLOPRETAN</t>
  </si>
  <si>
    <t>5.08</t>
  </si>
  <si>
    <t>B09C9365PS</t>
  </si>
  <si>
    <t>4009049537818.00</t>
  </si>
  <si>
    <t>Emsa N10409 Clip &amp; Close Glas Frischhaltedose | 1,1 L | stapelbar | gefrierfest | backofenfest | mikrowellenfest | rutschfestes Stapeln | 100% dicht | spülmaschinenfest | Transparent/Rot</t>
  </si>
  <si>
    <t>B000MPPD9Q</t>
  </si>
  <si>
    <t>712910035552.00</t>
  </si>
  <si>
    <t>Steinbach LED-Unterwasserlichtshow, Lieferumfang ohne Batterie (3xAA), 060055</t>
  </si>
  <si>
    <t>Food Preparation Other Accessories &amp; Spareparts</t>
  </si>
  <si>
    <t>B079X57XQT</t>
  </si>
  <si>
    <t>3700350803456.00</t>
  </si>
  <si>
    <t>AQUAWATER - 104181 - Cartouche anticalcaire, bol de taille standard 9"3/4</t>
  </si>
  <si>
    <t>7.6</t>
  </si>
  <si>
    <t>B07KZG6Y6D</t>
  </si>
  <si>
    <t>3365000002926.00</t>
  </si>
  <si>
    <t>STARWAX Rénovateur Brillant Star pour Sols Intérieurs - 1L - Idéal pour Donner de la Brillance et Protéger des Taches</t>
  </si>
  <si>
    <t>B083K3HVTY</t>
  </si>
  <si>
    <t>703510161918.00</t>
  </si>
  <si>
    <t>Makramee Set Natürliche Makramee Schnur Makramee Garn 3mm x 109 Yards 56 Stück Holzperlen 15 Stück Holzringe 2 Stück Holzstäbchen für Wandbehang Bastelarbeiten Makramee Set für anfänger</t>
  </si>
  <si>
    <t>14.4125</t>
  </si>
  <si>
    <t>B01AGKYL30</t>
  </si>
  <si>
    <t>4026947076966.00</t>
  </si>
  <si>
    <t>BGS 7696 | Außen-/Innenabzieher, 3-armig | 20 - 100 mm</t>
  </si>
  <si>
    <t>14.4</t>
  </si>
  <si>
    <t>B006MWDQZQ</t>
  </si>
  <si>
    <t>4751437851173.00</t>
  </si>
  <si>
    <t>Aquamètre de Gardena : compteur d'eau pratique, pour le contrôle de la consommation d'eau, avec affichage clair, alimenté par batterie (8188-20)</t>
  </si>
  <si>
    <t>14.3875</t>
  </si>
  <si>
    <t>B00DZG4KSE</t>
  </si>
  <si>
    <t>3286064046926.00</t>
  </si>
  <si>
    <t>PURFLUX CS499 Filtri Gasolio</t>
  </si>
  <si>
    <t>14.38</t>
  </si>
  <si>
    <t>B09NBZ945W</t>
  </si>
  <si>
    <t>616612192660.00</t>
  </si>
  <si>
    <t>Klimaanlage Fensterabdichtung,Fensterabdichtung für Mobile Klimageräte Ablufttrockner,400cm Hot Air Stop Geeignet für Flügelfenster,Kein Bohren,Weiß</t>
  </si>
  <si>
    <t>14.3625</t>
  </si>
  <si>
    <t>B0099TWMAE</t>
  </si>
  <si>
    <t>8007123609174.00</t>
  </si>
  <si>
    <t>Brennenstuhl Garten-Steckdose / Außensteckdose 2-Fach mit Erdspieß (witterungsbeständiger Kunststoff, Steckdose für außen mit wasserfestem Gehäuse, 1,4m Kabel) schwarz</t>
  </si>
  <si>
    <t>14.33</t>
  </si>
  <si>
    <t>B001BAWBSW</t>
  </si>
  <si>
    <t>4009310537141.00</t>
  </si>
  <si>
    <t>kwb Kraftixx Handtacker Tack 140 53714</t>
  </si>
  <si>
    <t>8.8</t>
  </si>
  <si>
    <t>14.32</t>
  </si>
  <si>
    <t>B005M1CQTU</t>
  </si>
  <si>
    <t>4003318488146.00</t>
  </si>
  <si>
    <t>ABUS Aluminium-Zahlenschloss 145/40, silber, 48814</t>
  </si>
  <si>
    <t>B000NUVMX6</t>
  </si>
  <si>
    <t>4057057378381.00</t>
  </si>
  <si>
    <t>Gardena Sprinklersystem Zentralfilter: Filter geeignet für Gardena Sprinklersystem, einsetzbar mit Pumpen und anderen Bewässerungsgeräten, für ober- und unterirdische Montage (1510-20)</t>
  </si>
  <si>
    <t>14.3</t>
  </si>
  <si>
    <t>B09XL4CVZM</t>
  </si>
  <si>
    <t>711740054283.00</t>
  </si>
  <si>
    <t>Givenme Douchette, Pommeau de Douche Anti Calcaire Economie Deau, Pommeau de Douche Helice Haute Pression Filtre à Trois Niveaux Système de Filtrage avec Filtre 3 Coton PP Remplaçable (Bleu) (Bleu.)</t>
  </si>
  <si>
    <t>14.2625</t>
  </si>
  <si>
    <t>B00DCT78MY</t>
  </si>
  <si>
    <t>4003971505068.00</t>
  </si>
  <si>
    <t>Schellenberg 50506 Aufschraub-Schnurwickler aufklappbar 180° schwenkbar mit 5 m Schnur, Rolladen Schnurwickler</t>
  </si>
  <si>
    <t>10.6</t>
  </si>
  <si>
    <t>14.25</t>
  </si>
  <si>
    <t>B0B1D7PHY4</t>
  </si>
  <si>
    <t>764173557142.00</t>
  </si>
  <si>
    <t>Dissuasori per Piccioni Inox, 3.6 Metri Spuntoni anti Uccelli, Anti Piccioni Balcone Repellente Piccioni per Spaventare Piccioni, Corvi, Passeri, Gatti, Protezione del Giardino - Marrone</t>
  </si>
  <si>
    <t>B08G892B9W</t>
  </si>
  <si>
    <t>782942415424.00</t>
  </si>
  <si>
    <t>Télémètre Laser Numérique,HANMATEK LM50 50m Mètre laser numérique,Mesure du théorème de longueur/Zone/Volume/Théorème de Pythagore avec Rétroéclairage LCD, IP54</t>
  </si>
  <si>
    <t>11.38</t>
  </si>
  <si>
    <t>14.225</t>
  </si>
  <si>
    <t>B08QY35KNR</t>
  </si>
  <si>
    <t>3800235262368.00</t>
  </si>
  <si>
    <t>Shelly UNI – Smart Home WLAN Modul, 2 digitale Eingänge, Android, iOS, Alexa &amp; Google Home kompatibel, ohne Hub, jedes alte Gerät smart machen, unterstützt Sensor für Feuchtigkeit und Temperatur</t>
  </si>
  <si>
    <t>B072C8KPD6</t>
  </si>
  <si>
    <t>4082300619317.00</t>
  </si>
  <si>
    <t>HELLA 6PT 009 109-281 Sensor, Ansauglufttemperatur</t>
  </si>
  <si>
    <t>14.18</t>
  </si>
  <si>
    <t>B00243GBLI</t>
  </si>
  <si>
    <t>4053757367243.00</t>
  </si>
  <si>
    <t>WOLF-Garten-Grasschere Classic Ri-T</t>
  </si>
  <si>
    <t>14.15</t>
  </si>
  <si>
    <t>B00DJC9JNK</t>
  </si>
  <si>
    <t>8050617489660.00</t>
  </si>
  <si>
    <t>BFT Mitto B RCB2- Telecomando per portone, Nero</t>
  </si>
  <si>
    <t>Handsaws</t>
  </si>
  <si>
    <t>B001CC1PTA</t>
  </si>
  <si>
    <t>4006885403307.00</t>
  </si>
  <si>
    <t>wolfcraft 4033000 Scie à Main - Découpe de Plaques de Plâtre</t>
  </si>
  <si>
    <t>B09JX325GR</t>
  </si>
  <si>
    <t>Artzone 30 Farben Acrylfarben Set 60ml, Reichhaltige Pigmentfarben Bastelfarben für Leinwand, Holz, Keramik, Stoffmodell für Anfänger oder Profis</t>
  </si>
  <si>
    <t>14.1125</t>
  </si>
  <si>
    <t>B00D3DEFAM</t>
  </si>
  <si>
    <t>87295910399.00</t>
  </si>
  <si>
    <t>NGK IFR7X7G 91039 Zündkerze</t>
  </si>
  <si>
    <t>B098ST3F1P</t>
  </si>
  <si>
    <t>750828380647.00</t>
  </si>
  <si>
    <t>DieseRC 433MHz RF Funk Fernbedienung Schalter Kabellos 2 Kanäle AC 220V 230V 240V Drahtloser Relais Empfänger mit 2 Sender für Garagentor Rollläden Licht und Pumpen</t>
  </si>
  <si>
    <t>14.075</t>
  </si>
  <si>
    <t>B07Q9QPDT2</t>
  </si>
  <si>
    <t>4251379345919.00</t>
  </si>
  <si>
    <t>Zurrgurt Spanngurt Befestigungsgurt 2,5m 4m 6m - verschiedene Stückzahlen, belastbar bis 250 kg DIN EN 12195-2, 10er Pack 2.5 cm x 4 m</t>
  </si>
  <si>
    <t>11.25</t>
  </si>
  <si>
    <t>14.0625</t>
  </si>
  <si>
    <t>B00N2SRX7A</t>
  </si>
  <si>
    <t>8712184041589.00</t>
  </si>
  <si>
    <t>Bestron Heizlüfter mit 2 Leistungsstufen, inkl. Umkippsicherung &amp; Überhitzungsschutz, für Räume bis zu 20m², 2000 Watt, Farbe: Weiß</t>
  </si>
  <si>
    <t>B000030056</t>
  </si>
  <si>
    <t>78257588077.00</t>
  </si>
  <si>
    <t>Intex 58807 - Materassino Onde, Colori Assortiti, 229 x 86 cm</t>
  </si>
  <si>
    <t>B00BIGTVF0</t>
  </si>
  <si>
    <t>3221322131969.00</t>
  </si>
  <si>
    <t>XL Tech 213196 Clé en Croix tout type de roue</t>
  </si>
  <si>
    <t>B004J3NH18</t>
  </si>
  <si>
    <t>4716779440065.00</t>
  </si>
  <si>
    <t>BitFenix BFF-SCF-20020WW-RP Spectre PC-Gehaeuse-Luefter Weiß (B x H x T) 200 x 200 x 20mm</t>
  </si>
  <si>
    <t>13.99</t>
  </si>
  <si>
    <t>B002KTID3A</t>
  </si>
  <si>
    <t>3165140446174.00</t>
  </si>
  <si>
    <t>Bosch Professional 8-tlg. Holzspiralbohrer Set (für Holz, Ø 3/4/5/6/7/8/9/10 mm, Zubehör Bohrschrauber)</t>
  </si>
  <si>
    <t>Intex lumière d'ambiance led à piles pour pure spa à bulles</t>
  </si>
  <si>
    <t>Head Protection - Other</t>
  </si>
  <si>
    <t>B0050LJSAW</t>
  </si>
  <si>
    <t>4042448142481.00</t>
  </si>
  <si>
    <t>Tesa Insect Stop Auto-Agrippant STANDARD pour Fenêtres - Filet Anti-Moustiques Adhésif - Découpable à la Dimension Souhaitée - Blanc, 150 cm x 180 cm</t>
  </si>
  <si>
    <t>B0050LJSFC</t>
  </si>
  <si>
    <t>4042448142498.00</t>
  </si>
  <si>
    <t>Tesa Insect Stop Auto-Agrippant STANDARD pour Fenêtres - Filet Anti-Moustiques Adhésif - Découpable à la Dimension Souhaitée - Anthracite, 150 cm x 180 cm</t>
  </si>
  <si>
    <t>B00I5QYG9C</t>
  </si>
  <si>
    <t>4035300877645.00</t>
  </si>
  <si>
    <t>Cornat Universal Spülkasten-Füllventil für tief oder hochhängende Spülkästen mit flachem Schwimmkörper 50 mm, Spülwassermenge regulierbar durch stufenlos, 1 Stück, T360796</t>
  </si>
  <si>
    <t>7.82</t>
  </si>
  <si>
    <t>B0963HB7ND</t>
  </si>
  <si>
    <t>4007123673247.00</t>
  </si>
  <si>
    <t>Brennenstuhl Digitaler Countdown Timer/Schaltsteckdose mit integrierter LED Anzeige (Timer-Steckdose für den Innenbereich, Countdown in 12 Stufen einstellbar, mit erhöhtem Berührungsschutz)</t>
  </si>
  <si>
    <t>8.88</t>
  </si>
  <si>
    <t>Einhell Saugschlauch 4 m (Pumpen-Zubehör, 4 m Länge, Kunststoffanschluss 42 mm, 5-teilig, Kunststoff)</t>
  </si>
  <si>
    <t>B00PNUCGAY</t>
  </si>
  <si>
    <t>4251315448315.00</t>
  </si>
  <si>
    <t>Gardena Classic Bewässerungsbrause: Gartenbrause zur Bewässerung von Topfpflanzen und Beeten, frostbeständig, Einhandbedienung, verpackt (18311-20)</t>
  </si>
  <si>
    <t>B00DQFNVTI</t>
  </si>
  <si>
    <t>8435050631119.00</t>
  </si>
  <si>
    <t>FAE 40998 Rückfahrleuchte Schalter</t>
  </si>
  <si>
    <t>Changing Tables</t>
  </si>
  <si>
    <t>B07PH3962F</t>
  </si>
  <si>
    <t>5060575632254.00</t>
  </si>
  <si>
    <t>Bambino Mio, Wiederverwendbare Schwimmwindel, auslaufsicher, stylisch und leicht</t>
  </si>
  <si>
    <t>9.06</t>
  </si>
  <si>
    <t>Bestway 73" x 30" x 8.75"/1.85m x 76cm x 22cm Airbed Jr.Twin</t>
  </si>
  <si>
    <t>B091FX6MSW</t>
  </si>
  <si>
    <t>4052025360030.00</t>
  </si>
  <si>
    <t>Relaxdays Tonspitzen Bewässerung, 4er Set, Gießkegel für 1,5 l PET Flaschen, für Balkonkästen &amp; Topfpflanzen, terrakotta</t>
  </si>
  <si>
    <t>B0001MQQZK</t>
  </si>
  <si>
    <t>4053757303081.00</t>
  </si>
  <si>
    <t>ABUS Zahlenschloss 165/40 - Vorhängeschloss aus Messing - mit individuell einstellbarem Zahlencode - 20128 - Level 4 - Messingfarben, 40mm</t>
  </si>
  <si>
    <t>B08F3HN7Q2</t>
  </si>
  <si>
    <t>8412842164048.00</t>
  </si>
  <si>
    <t>Aktive 16404 - Set di stoviglie Picnic Camping per 4 persone Tortiera cibo lavoro con manico Menaggio Camping Posate, piatti, tazze, insalate Vasi plastica dura riutilizzabile</t>
  </si>
  <si>
    <t>B00BBIPSY8</t>
  </si>
  <si>
    <t>3178040689138.00</t>
  </si>
  <si>
    <t>METYLAN Perforateur de Papiers Peints, optimise l'action des décolleurs de papiers peints</t>
  </si>
  <si>
    <t>13.92</t>
  </si>
  <si>
    <t>B01CR1YHNK</t>
  </si>
  <si>
    <t>3496250213722.00</t>
  </si>
  <si>
    <t>Lot de 100 Suspentes Longue Stil® F 530 171 mm Placo® pour charpente bois</t>
  </si>
  <si>
    <t>10.66</t>
  </si>
  <si>
    <t>B08PK7XVQ4</t>
  </si>
  <si>
    <t>4054596696419.00</t>
  </si>
  <si>
    <t>Scotch Ruban adhésif de réparation pour plastiques, 1 Rouleau - noir - 25 m x 48 mm</t>
  </si>
  <si>
    <t>10.05</t>
  </si>
  <si>
    <t>Cases</t>
  </si>
  <si>
    <t>B072QDLX64</t>
  </si>
  <si>
    <t>4260473179115.00</t>
  </si>
  <si>
    <t>ECENCE 30 Lame de Rechange Qualité-Lames pour adapté Les à modèles de tondeuses Compatible avec Honda Miimo 300 et 500 0,5mm 2gr + vis</t>
  </si>
  <si>
    <t>B07Y346Z1G</t>
  </si>
  <si>
    <t>778716837592.00</t>
  </si>
  <si>
    <t>Stahldraht Mähfaden Trimmerfaden, 3mmx41m Stahl Nylonfaden Rasentrimmerfäde Trimmer Line Trimmerschnur Rasen Rasentrimmer Schnur für Über gewachsenem Gras und Unkraut</t>
  </si>
  <si>
    <t>B07ZHM2SMM</t>
  </si>
  <si>
    <t>4270000954603.00</t>
  </si>
  <si>
    <t>Braver DE® Mausefalle Lebend 4 Stück Set, Lebendfalle Maus mit Schaumstoffschutz, Doppeltür &amp; Transportgriffen, Beinhaltet Ebook mit Fang &amp; Ködertipps,</t>
  </si>
  <si>
    <t>B08Z7L3HN3</t>
  </si>
  <si>
    <t>9331386796593.00</t>
  </si>
  <si>
    <t>FORTRY Fliegengitter Tür 95x225CM Insektenschutz Magnetischer Fliegenvorhang，für Balkontür, Wohnzimmer, Kellertür und Terrassentür, Kinderleichte Klebemontage Ohne Bohren，Schwarz</t>
  </si>
  <si>
    <t>13.8875</t>
  </si>
  <si>
    <t>B09NNC3YLS</t>
  </si>
  <si>
    <t>LCYGOME 46pcs Holz Möbelfüße Eiche Ersatz Möbel Füße 20cm Holz Möbelbeine Holzbeine eckig mit Schrauben Montageplatte für Möbel Sofa Bett Schrank Couch Stuhl schräge Ausführung</t>
  </si>
  <si>
    <t>B0068LZQ0Y</t>
  </si>
  <si>
    <t>4082300051490.00</t>
  </si>
  <si>
    <t>HELLA 2SD 003 184-031 Luce posteriore - Alogeno - 12/24V - Montaggio, esterno - Sx</t>
  </si>
  <si>
    <t>5.9</t>
  </si>
  <si>
    <t>Daily Living, Safety, &amp; Bathroom Aids</t>
  </si>
  <si>
    <t>B08XJZZNDB</t>
  </si>
  <si>
    <t>726962956734.00</t>
  </si>
  <si>
    <t>Fuutuu 2 Pezzi Maniglia Doccia con ventose per Anziani e disabili per Bagno Corrimano in Plastica Antiscivolo</t>
  </si>
  <si>
    <t>13.875</t>
  </si>
  <si>
    <t>B001IBOPWE</t>
  </si>
  <si>
    <t>793518216239.00</t>
  </si>
  <si>
    <t>Bosch 2607019676 Set Mini X-Line, 25 Inserti Avvitamento</t>
  </si>
  <si>
    <t>13.87</t>
  </si>
  <si>
    <t>B00BZ4ZNIY</t>
  </si>
  <si>
    <t>8413980002360.00</t>
  </si>
  <si>
    <t>Rayen AA236 Schutzhülle für Grill, rechteckig, PEVA (Polyethylen-Vinylacetat), Schwarz, 90 x 65 x 90 cm</t>
  </si>
  <si>
    <t>13.85</t>
  </si>
  <si>
    <t>B002V51LE6</t>
  </si>
  <si>
    <t>3253560152116.00</t>
  </si>
  <si>
    <t>Stanley 0-15-211 Junior Mini Scie, Noir/argent, 254 mm</t>
  </si>
  <si>
    <t>7.18</t>
  </si>
  <si>
    <t>13.82</t>
  </si>
  <si>
    <t>B07P91WS43</t>
  </si>
  <si>
    <t>3188746664674.00</t>
  </si>
  <si>
    <t>Bricard 666467 Ensemble poignées INOX sur Plaque Tempo Disco Chambre, Porte intérieure à clé</t>
  </si>
  <si>
    <t>8.97</t>
  </si>
  <si>
    <t>B07SSFVSRK</t>
  </si>
  <si>
    <t>681413883536.00</t>
  </si>
  <si>
    <t>GRIFEMA COMPLENTO-G803 Manopola Doccia Grande (G1 / 2 pollici, Diametro 120 mm), Soffione Doccia con 5 modalità Spray, Argento/Cromo</t>
  </si>
  <si>
    <t>4.15</t>
  </si>
  <si>
    <t>B07F1PSJ4Q</t>
  </si>
  <si>
    <t>765643772690.00</t>
  </si>
  <si>
    <t>Piede d'appoggio M8 x 50/portata fino a 100 kg (4 pezzi)</t>
  </si>
  <si>
    <t>13.79</t>
  </si>
  <si>
    <t>B07FJPKC7R</t>
  </si>
  <si>
    <t>6941057413044.00</t>
  </si>
  <si>
    <t>Intex 57533 Cavalcabile Aragosta 213X137 Cm</t>
  </si>
  <si>
    <t>B0797FG8NT</t>
  </si>
  <si>
    <t>7426831165207.00</t>
  </si>
  <si>
    <t>DWT-GERMANY 100360 2 tlg. 370mm Tuning Federspanner Set Tieferlegungsstossdämpfer Robust Spanner</t>
  </si>
  <si>
    <t>13.725</t>
  </si>
  <si>
    <t>B07HRM8XCY</t>
  </si>
  <si>
    <t>7313020079936.00</t>
  </si>
  <si>
    <t>CIERRE RUEDA THULE EASYFOLD XT 933/934</t>
  </si>
  <si>
    <t>B07N3B1LZJ</t>
  </si>
  <si>
    <t>4057278004618.00</t>
  </si>
  <si>
    <t>Ponal PV6HG voegenvuller voor vinyl designvloeren, lichtgrijs</t>
  </si>
  <si>
    <t>B0029MAYE4</t>
  </si>
  <si>
    <t>4003530009884.00</t>
  </si>
  <si>
    <t>SPAX Universalschraube, 5,0 x 70 mm, 200 Stück, Kreuzschlitz Z2, Senkkopf, Teilgewinde, 4CUT, WIROX A3J, 0291010500705</t>
  </si>
  <si>
    <t>B07FTTSVTJ</t>
  </si>
  <si>
    <t>6942138951646.00</t>
  </si>
  <si>
    <t>Bestway Flowclear PVC-Abdeckplane, schwarz, grau Ø 370 cm, 360 cm / 366 cm</t>
  </si>
  <si>
    <t>10.3</t>
  </si>
  <si>
    <t>B00006IVNE</t>
  </si>
  <si>
    <t>4007249305336.00</t>
  </si>
  <si>
    <t>Hama Steckdosenleiste 6-fach (Mehrfachsteckdose mit 3m Kabel, inkl. Kippschalter, erhöhter Berührungsschutz, Steckplätze um 45 Grad gedreht, Steckerleiste GS geprüft, max. 3500 W) weiß</t>
  </si>
  <si>
    <t>B07DL9P486</t>
  </si>
  <si>
    <t>4251077289089.00</t>
  </si>
  <si>
    <t>mumbi 26926 Programmierbarer digitaler Timer für den Außenbereich, 3600 W, Zufallsmodus, 12-24 Stunden, GS-zertifiziert</t>
  </si>
  <si>
    <t>13.66</t>
  </si>
  <si>
    <t>B08NVCR13P</t>
  </si>
  <si>
    <t>700512903898.00</t>
  </si>
  <si>
    <t>Donfri 12 Paar Arbeitshandschuhe Gartenhandschuhe Schutzhandschuhe Werkstatt Handschuhe Mit PU beschichtet fr Garten und Arbeitshandschuhe multifunktional (10/XL)</t>
  </si>
  <si>
    <t>B00YX2R1LC</t>
  </si>
  <si>
    <t>8592920006962.00</t>
  </si>
  <si>
    <t>EMOS TY6108 EV105 Digitale Personenwaage/Waage/Gewichtswaage/Körperwaage, Digitalwaage aus Sicherheitsglas, Tragkraft 0-180kg, LCD-Anzeige, Auto On/Off, Batterie mitgeliefert</t>
  </si>
  <si>
    <t>5.17</t>
  </si>
  <si>
    <t>13.58</t>
  </si>
  <si>
    <t>B00HH9QI1C</t>
  </si>
  <si>
    <t>4039784855670.00</t>
  </si>
  <si>
    <t>Kärcher Canon à mousse 0,6L accessoire pour nettoyeurs haute pression</t>
  </si>
  <si>
    <t>10.86</t>
  </si>
  <si>
    <t>13.575</t>
  </si>
  <si>
    <t>B0B87ZZZVC</t>
  </si>
  <si>
    <t>795063469580.00</t>
  </si>
  <si>
    <t>Insektenvernichter, USB Elektrischer Insektenvernichter Elektrisch Fliegenfalle, Mückenfalle Elektrisch Mückenlampe, Moskito Killer Lampe mit Licht, Fruchtfliegenfalle für küche Innen Außen(W)</t>
  </si>
  <si>
    <t>B0786FJMSG</t>
  </si>
  <si>
    <t>8001132064900.00</t>
  </si>
  <si>
    <t>Fischer 50 Tasselli UX con vite, 8 x 50 mm, per Muro pieno, Mattone Forato, Cartongesso, 542456</t>
  </si>
  <si>
    <t>6.39</t>
  </si>
  <si>
    <t>13.53</t>
  </si>
  <si>
    <t>B08C2G2CC4</t>
  </si>
  <si>
    <t>735632192020.00</t>
  </si>
  <si>
    <t>SEISSO 24 x 15 ml resina epossidica, Mica polvere resina metallizzata, set di pigmenti per sapone resina colata fai da te, ogni colore circa 10 g</t>
  </si>
  <si>
    <t>B08RWRC948</t>
  </si>
  <si>
    <t>5056156053983.00</t>
  </si>
  <si>
    <t>TOPWAY Set di Fustelle Punzonatrice Set 14 Pezzi, 5-35mm Perforatore Professionale Pelle con Impugnatura per la Lavorazione Della Pelle Guarnizioni in Gomma Cintura Cinturino Orologio in Valigetta</t>
  </si>
  <si>
    <t>B00AF69IX4</t>
  </si>
  <si>
    <t>5410329345334.00</t>
  </si>
  <si>
    <t>Multiprise électrique avec interrupteur 7 prises 3 Schuko + 4 euro 1.50m blanche</t>
  </si>
  <si>
    <t>Meister 419900 Transportrollerset, 150 kg Draagkracht, Anti-Slip Coating, Laadkrik, 4 Meubelrollers en Lastheffers, Rood</t>
  </si>
  <si>
    <t>B001B4X128</t>
  </si>
  <si>
    <t>4035300286492.00</t>
  </si>
  <si>
    <t>Cornat Löt Absperrventil o.E. 22mm 22 mm</t>
  </si>
  <si>
    <t>B004M9MHJW</t>
  </si>
  <si>
    <t>3165141853544.00</t>
  </si>
  <si>
    <t>BOSCH FBA_2207330041 Magnetzünder Kondensator, Magnetzünder</t>
  </si>
  <si>
    <t>13.48</t>
  </si>
  <si>
    <t>B00K76CNWU</t>
  </si>
  <si>
    <t>798256130694.00</t>
  </si>
  <si>
    <t>Tacwise 1068 Typ 180/35mm Edelstahl Nägel, 1.000 Stück, 1000</t>
  </si>
  <si>
    <t>B00NSWD1E4</t>
  </si>
  <si>
    <t>4260018191664.00</t>
  </si>
  <si>
    <t>Grünspecht 166-V1 Mein kleiner Wärmefreund Katze, Kirschkern-Kissen</t>
  </si>
  <si>
    <t>13.46</t>
  </si>
  <si>
    <t>B08R19V638</t>
  </si>
  <si>
    <t>5060869020323.00</t>
  </si>
  <si>
    <t>REYLAX LED Netzteil 12V 150W 12.5A, LED Trafo 230V auf 12V DC Schalt Niedervolttrafo, Extrem Dünner Treiber, Konstantspannungs Transformator Adapter, für LED Streifen, Lampen Beleuchtungen</t>
  </si>
  <si>
    <t>B00012TL2A</t>
  </si>
  <si>
    <t>8010000111912.00</t>
  </si>
  <si>
    <t>Intex Easy Set Pool Cover - Poolabdeckplane - Ø 244 cm - Für Easy Set Pools, dunkelblau</t>
  </si>
  <si>
    <t>B07LB3RFR5</t>
  </si>
  <si>
    <t>3700723403481.00</t>
  </si>
  <si>
    <t>WERKA PRO Roue gonflable axe déporté 260x85mm Alésage 16mm, GRIS</t>
  </si>
  <si>
    <t>13.43</t>
  </si>
  <si>
    <t>B07GZS7ZBW</t>
  </si>
  <si>
    <t>8414606992102.00</t>
  </si>
  <si>
    <t>NATURE WORKS Sable Filtrant pour Piscine avec un Pouvoir Filtrant de 99,64%, Réduit la Consommation d'Eau et d'Énergie, Fabriqué avec du Verre Technique pour une Hygiène Maximale - Sac 10kg</t>
  </si>
  <si>
    <t>13.4125</t>
  </si>
  <si>
    <t>B0716PR746</t>
  </si>
  <si>
    <t>9120081830127.00</t>
  </si>
  <si>
    <t>Premium Baby Hand und Fußabdruck Set von Pookie Boo zum selber machen - mit Echtholz Bilderrahmen, Acrylglas &amp; Platzhalter für 2 Babyfotos - Perfekte Geschenkidee für Kleinkinder, Väter und Mütter</t>
  </si>
  <si>
    <t>13.3625</t>
  </si>
  <si>
    <t>B089QPX8QN</t>
  </si>
  <si>
    <t>736952990259.00</t>
  </si>
  <si>
    <t>Airope,100 mm Ventilateur,Extracteur d'Air avec Clapet Anti-Retour + Moustiquaire Intégré,7 W,dB(A) 26,VMC pour Salle de Bain,Cuisine,Bureau,WC,Silencieux,Garantie 5 ANS</t>
  </si>
  <si>
    <t>13.325</t>
  </si>
  <si>
    <t>B079KJB3WM</t>
  </si>
  <si>
    <t>4055579731011.00</t>
  </si>
  <si>
    <t>Sterntaler Spieluhr Baby Spielzeug 0 Monate EMMI GIRL - Baby Spieluhr Baby Mädchen - austauschbares Spielwerk - Baby Einschlafhilfe - Baby Kuscheltier</t>
  </si>
  <si>
    <t>13.29</t>
  </si>
  <si>
    <t>B005NBB0QE</t>
  </si>
  <si>
    <t>87295160923.00</t>
  </si>
  <si>
    <t>Ngk 6092 Candela di Accensione</t>
  </si>
  <si>
    <t>B07FTN3JRH</t>
  </si>
  <si>
    <t>680666927936.00</t>
  </si>
  <si>
    <t>Avvitatore Elettrico, TECCPO 6Nm Cacciavite Elettrico, 9+1 Coppia di Serraggio, 45 Pezzi Accessori, 2000mAh Li-ion 3,6V, 2 Diversi Angolazione a Piegare, Luce a LED, Migliore Regalo di DIY -TDSC01P</t>
  </si>
  <si>
    <t>13.2625</t>
  </si>
  <si>
    <t>Signs</t>
  </si>
  <si>
    <t>B0001JZT4C</t>
  </si>
  <si>
    <t>4022153000115.00</t>
  </si>
  <si>
    <t>Absperrband rot/weiß geblockt 80 mm breit á 500m</t>
  </si>
  <si>
    <t>13.25</t>
  </si>
  <si>
    <t>B000VZJ712</t>
  </si>
  <si>
    <t>4052309229770.00</t>
  </si>
  <si>
    <t>NGK CR8EIX 4218 Bujía de Metal para Moto, 10mm Diametro de Hilo</t>
  </si>
  <si>
    <t>9.37</t>
  </si>
  <si>
    <t>13.24</t>
  </si>
  <si>
    <t>Rain Gauges</t>
  </si>
  <si>
    <t>B002FIMGLQ</t>
  </si>
  <si>
    <t>4009816018458.00</t>
  </si>
  <si>
    <t>TFA Dostmann Pluviomètre, 47.1008, résistant aux intempéries, avec protection contre l'évaporation, noir, Pluviomètre analogique L 122 x B 122 x H 305 mm</t>
  </si>
  <si>
    <t>B07K87QVX3</t>
  </si>
  <si>
    <t>6941057412443.00</t>
  </si>
  <si>
    <t>Intex Downy Twin 99x191x25 cm</t>
  </si>
  <si>
    <t>13.225</t>
  </si>
  <si>
    <t>B008LTRL4U</t>
  </si>
  <si>
    <t>3375537147250.00</t>
  </si>
  <si>
    <t>Wirquin Senzo siphon siphon ultra-plat pour lavabos pour meubles lavabos NW</t>
  </si>
  <si>
    <t>B019NCAM1W</t>
  </si>
  <si>
    <t>4011558067403.00</t>
  </si>
  <si>
    <t>Original MANN-FILTER Filtro de aceite HU 6015 z KIT – Set de filtro de aceite juego de juntas – Para automóviles</t>
  </si>
  <si>
    <t>13.19</t>
  </si>
  <si>
    <t>B06Y65RQRK</t>
  </si>
  <si>
    <t>8023755049904.00</t>
  </si>
  <si>
    <t>Tubo magico estensibile da 2,5 a 7,5 mt Con lancia a 7 funzioni Raccordi rapidi.</t>
  </si>
  <si>
    <t>CSL - Prise Wi-Fi d'extérieur - Pour l'extérieur - Prise intelligente WiFi commutable - Compatible avec iOS Android - Tablette PC - Amazon Alexa Google Home</t>
  </si>
  <si>
    <t>13.1375</t>
  </si>
  <si>
    <t>B010RCOLXW</t>
  </si>
  <si>
    <t>8430525004108.00</t>
  </si>
  <si>
    <t>Tija de sillín de bicicleta aluminio 300 mm de largo (25.4 mm à ˜)</t>
  </si>
  <si>
    <t>13.12</t>
  </si>
  <si>
    <t>B07CGM3DCK</t>
  </si>
  <si>
    <t>654936862234.00</t>
  </si>
  <si>
    <t>Kristallknäufe,8 Stück 40 mm Kristallglas Möbelknöpfe Kristall Schublade knöpfe und griffe Knöpfe Kristall für Küche Schrank Schublade</t>
  </si>
  <si>
    <t>10.47</t>
  </si>
  <si>
    <t>13.0875</t>
  </si>
  <si>
    <t>B001C9X03M</t>
  </si>
  <si>
    <t>4000896045822.00</t>
  </si>
  <si>
    <t>HAZET Steckschlüsseleinsatz 903SLG-17 | 12,5 mm Vierkantantrieb, 17 mm Schlüsselweite, mit Kunststoffhülse | unterstützt materialschonende Radmontage speziell bei Reifen mit Alu-Felgen</t>
  </si>
  <si>
    <t>B006DHXTRU</t>
  </si>
  <si>
    <t>5054471943729.00</t>
  </si>
  <si>
    <t>febi bilstein 11107 Motor- / Getriebelager , 1 Stück</t>
  </si>
  <si>
    <t>B00H8WBSDQ</t>
  </si>
  <si>
    <t>4082300241662.00</t>
  </si>
  <si>
    <t>HELLA 8EZ 008 021-041 Zigarettezünder - 12V - Einbau - Stecker: Flachstecker - rot</t>
  </si>
  <si>
    <t>B0B34H1GXS</t>
  </si>
  <si>
    <t>Paire de Ciseaux de Cuisine pour Herbes Aromatiques # Algues # Ciboulette # Origan . Ciseaux Fines Herbes 5 lames multifonction * Peigne et couvercle de protection * Poignées robustes pour cuisiniers!</t>
  </si>
  <si>
    <t>13.0625</t>
  </si>
  <si>
    <t>B09MJ7CFYN</t>
  </si>
  <si>
    <t>Rosace murale pour tube de poêle à pellets de Ø 80 mm - Diamètre extérieur : 150 mm.</t>
  </si>
  <si>
    <t>B08H86DQYV</t>
  </si>
  <si>
    <t>741802419583.00</t>
  </si>
  <si>
    <t>YouU Protecteurs d'angle - Coussin protecteur d'angle de table en verre à trois coins en forme de 20 pièces (18mm x 65mm)</t>
  </si>
  <si>
    <t>B09XDZC2GG</t>
  </si>
  <si>
    <t>711740054269.00</t>
  </si>
  <si>
    <t>Givenme Douchette, Pommeau de Douche Anti Calcaire Economie Deau, Pommeau de Douche Helice Haute Pression Filtre à Trois Niveaux Système de Filtrage avec Filtre 3 Coton PP Remplaçable (Bleu) (Pourpre)</t>
  </si>
  <si>
    <t>B09KPDT6W5</t>
  </si>
  <si>
    <t>718519560198.00</t>
  </si>
  <si>
    <t>Porte Ustensiles Organiseurs, Égouttoir à Couverts, Porte-Ustensiles De Cuisine, Porte-Ustensiles De Cuisine en Acier Inoxydable, pour Cuillère à Soupe, Cuillère, Fourchette, Couteau (Carré)</t>
  </si>
  <si>
    <t>B094G17K6L</t>
  </si>
  <si>
    <t>ASelected Lot de 2 Durable Marteau Charpentier Arrache-Clous, 8 OZ / 16 OZ Marteau Charpentier Multifonction Avec Manche en Fibre de Verre pour Clouage et Déclouage Rapide Bricolage</t>
  </si>
  <si>
    <t>B00QM9NHTY</t>
  </si>
  <si>
    <t>4054278018140.00</t>
  </si>
  <si>
    <t>Kärcher 2.633-123.0 Ersatzakku für WV5, Schwarz</t>
  </si>
  <si>
    <t>B015ZHF83Q</t>
  </si>
  <si>
    <t>4015211669546.00</t>
  </si>
  <si>
    <t>Viega Flaschensifon DN 32 (11/4") 7959478</t>
  </si>
  <si>
    <t>13.0375</t>
  </si>
  <si>
    <t>B000WDTI1C</t>
  </si>
  <si>
    <t>5062931278731.00</t>
  </si>
  <si>
    <t>Rolson Tools 36109 Coffret à douilles 1/4" et 3/8" 40 pièces (Import Grande Bretagne)</t>
  </si>
  <si>
    <t>B008HBWPKW</t>
  </si>
  <si>
    <t>4004338208738.00</t>
  </si>
  <si>
    <t>Alberts 208738 Pfostenträger für L- und U-Steine o. Mauern | zum Anschrauben | feuerverzinkt | 91 x 91 mm</t>
  </si>
  <si>
    <t>Cleaning Tools &amp; Supplies</t>
  </si>
  <si>
    <t>B00KE4D8D8</t>
  </si>
  <si>
    <t>4326470172297.00</t>
  </si>
  <si>
    <t>Bodenwischer Wischmop Wischer Ersatzbezug Microfaser Mikrofaser 4 Stück Set</t>
  </si>
  <si>
    <t>B07V27CS4K</t>
  </si>
  <si>
    <t>751474898388.00</t>
  </si>
  <si>
    <t>SHDIATOOL Diamante Lucidatura Pad 7 Pezzi Grana 3000 per Lucidare a Secco Marmo Granito Pietra Ceramica Dia 100mm/4 Pollici</t>
  </si>
  <si>
    <t>10.41</t>
  </si>
  <si>
    <t>13.0125</t>
  </si>
  <si>
    <t>B07TJHXV33</t>
  </si>
  <si>
    <t>7070572017440.00</t>
  </si>
  <si>
    <t>Never Stop Kunststoffkanister 10 L</t>
  </si>
  <si>
    <t>13.00</t>
  </si>
  <si>
    <t>B086B6TT74</t>
  </si>
  <si>
    <t>9003117071889.00</t>
  </si>
  <si>
    <t>Windhager Baumbewässerungsbeutel, Baumbeutel, Bewässerungssack, Bewässerungsbeutel für Bäume, automatische System-Tropftaschen, 56 Liter, 07188</t>
  </si>
  <si>
    <t>Wire Terminals, Splicing &amp; Fuses</t>
  </si>
  <si>
    <t>B07ZL34KZS</t>
  </si>
  <si>
    <t>4006341717306.00</t>
  </si>
  <si>
    <t>REV POWERSPLIT Steckerleiste, Steckdosenleiste 5m, 4fach (3+1), Überlastungsschutz, 3500W, weiss</t>
  </si>
  <si>
    <t>B00H7YXMAW</t>
  </si>
  <si>
    <t>4250679503418.00</t>
  </si>
  <si>
    <t>X4-LIFE Wassermelder 120 dB - Wasseralarm - Bewährter Schutz vor Wasserschäden - Inklusive Batterien</t>
  </si>
  <si>
    <t>B00TNB6YI4</t>
  </si>
  <si>
    <t>3582321090078.00</t>
  </si>
  <si>
    <t>Greenstar 9636 Roue en Plastique universelle sur bague ø 200 mm RTU200</t>
  </si>
  <si>
    <t>B07DDJV94L</t>
  </si>
  <si>
    <t>4251517912430.00</t>
  </si>
  <si>
    <t>Woltersberger® Lot de 10 Disques Abrasifs à Lamelles , Disque de Meulage 125 mm Standard , Roues à feuillets abrasif Grain 60 pour métal et bois</t>
  </si>
  <si>
    <t>B0041SAS4U</t>
  </si>
  <si>
    <t>5035048010341.00</t>
  </si>
  <si>
    <t>Black + Decker A7062-XJ Kit de Tournevis à cliquet avec accessoires</t>
  </si>
  <si>
    <t>11.35</t>
  </si>
  <si>
    <t>B008ET1UVW</t>
  </si>
  <si>
    <t>3700194406936.00</t>
  </si>
  <si>
    <t>Ribimex - Pra/AB.1411 - Irrigatore a Battente su picchetto - Metallo</t>
  </si>
  <si>
    <t>B074ZPGHDQ</t>
  </si>
  <si>
    <t>KSKM Schleifscheiben 125 mm Klett Ø - Schleifpapier Set 60 Stück für Exzenter-Schleifer -  Schleifteller 8 Löcher -  Körnung je 10 x 40, 60, 80, 120, 180, 240 - Exenter-Excenter-Schleifer</t>
  </si>
  <si>
    <t>12.9875</t>
  </si>
  <si>
    <t>B000LFYJYM</t>
  </si>
  <si>
    <t>772040621674.00</t>
  </si>
  <si>
    <t>Silverline 282378 Micromètre d'extérieur 25 mm</t>
  </si>
  <si>
    <t>6.65</t>
  </si>
  <si>
    <t>12.98</t>
  </si>
  <si>
    <t>B00JYWCHKG</t>
  </si>
  <si>
    <t>3800957672049.00</t>
  </si>
  <si>
    <t>TarosTrade 244-0225-N-82515 Set Braccio E Spazzola Tergilunotto 305 Mm Per Veicoli Prodotti In Giappone Posteriore</t>
  </si>
  <si>
    <t>Living Room - Bookcases</t>
  </si>
  <si>
    <t>B0877XKZGR</t>
  </si>
  <si>
    <t>732376600637.00</t>
  </si>
  <si>
    <t>Afuly Wandregal Metall Grau Holz Schweberegale Herz rustikal Wand Deko Schlafzimmer Badezimmer Family Geschenk 28X30 cm</t>
  </si>
  <si>
    <t>12.975</t>
  </si>
  <si>
    <t>B00INUBVIY</t>
  </si>
  <si>
    <t>4006825584509.00</t>
  </si>
  <si>
    <t>Einhell Accessoire Lame de rechange pour GE-CM 36 Li</t>
  </si>
  <si>
    <t>8.48</t>
  </si>
  <si>
    <t>B002BDNL4Q</t>
  </si>
  <si>
    <t>757059311051.00</t>
  </si>
  <si>
    <t>JOKARI 20050 Abisolierzange Super 4 plus, Schwarz, 1 Stück</t>
  </si>
  <si>
    <t>9.2</t>
  </si>
  <si>
    <t>12.95</t>
  </si>
  <si>
    <t>B00103798M</t>
  </si>
  <si>
    <t>4006825504439.00</t>
  </si>
  <si>
    <t>Original Einhell Klammern (Druckluft-Tacker-Zubehör, 3000 Stk, 5,7x16mm, passend für Einhell Druckluft-Tacker)</t>
  </si>
  <si>
    <t>5.29</t>
  </si>
  <si>
    <t>B08C9YNJHG</t>
  </si>
  <si>
    <t>6942138981209.00</t>
  </si>
  <si>
    <t>Bestway Porte GOBELET pour Spa</t>
  </si>
  <si>
    <t>B008KFC938</t>
  </si>
  <si>
    <t>4001073490916.00</t>
  </si>
  <si>
    <t>WAGNER Plantentrolley COUNTRY 28 x 28 x 8 cm I Voor binnen I Antislip rolplank I Gemaakt van FSC®-gecertificeerd massief hout, palissander I Zachte wielen I Draagvermogen 100 kg I Made in EU- 20020301</t>
  </si>
  <si>
    <t>B00KLFAI92</t>
  </si>
  <si>
    <t>776135971149.00</t>
  </si>
  <si>
    <t>WENKO Vacuum-Loc® Wandhaken im 2er Set, Handtuchhalter, Haken für Handtücher und Accessoires, Vakuum Befestigung ohne bohren, für Küche, Bad und Haushalt, verchromter Kunststoff, je 6 x 6,7 x 5 cm</t>
  </si>
  <si>
    <t>B093GVKYXJ</t>
  </si>
  <si>
    <t>8436565777064.00</t>
  </si>
  <si>
    <t>Nortembio Floculant Naturel Granulé, 30 Doses. Élimination de la Turbidité pour Les Piscines, Les Jacuzzis et Les Spas. Clarifiant pour Une Eau Claire. Produit Organique Sûr pour Toute la Famille.</t>
  </si>
  <si>
    <t>10.34</t>
  </si>
  <si>
    <t>12.925</t>
  </si>
  <si>
    <t>B07P6YK1NF</t>
  </si>
  <si>
    <t>4008789134721.00</t>
  </si>
  <si>
    <t>LECHUZA CANTO Stone 14 hochwertiger Kräuterwürfel mit Stick-Bewässerungssystem, graphitschwarz</t>
  </si>
  <si>
    <t>12.92</t>
  </si>
  <si>
    <t>B08QV5Z7N7</t>
  </si>
  <si>
    <t>3701085203313.00</t>
  </si>
  <si>
    <t>Sonnette sans Fil - Sonnette Porte - Sonnette Portail sans Fil extérieur - Sonnette Maison sans Fil Carillon sans Fil Onebell 100 - CSF0095 SCS Sentinel</t>
  </si>
  <si>
    <t>12.9</t>
  </si>
  <si>
    <t>SCS SENTINEL CSF0095 Funk-Tür Batterie drahtlose läutet von der Haustür der Portals Türklingel onebell 100-CSF0095, None</t>
  </si>
  <si>
    <t>B08QNGQGWJ</t>
  </si>
  <si>
    <t>5017134134230.00</t>
  </si>
  <si>
    <t>Wirquin 30722155 Siphon d'évier Néo air prise mâle, blanc</t>
  </si>
  <si>
    <t>B07RXQLDRZ</t>
  </si>
  <si>
    <t>4052025264314.00</t>
  </si>
  <si>
    <t>Relaxdays Bodenhülse, Einschraubhülse mit Griffen, Erddorn für Sonnenschirm, 19-32 mm, Camping, Strand, schwarz/rot</t>
  </si>
  <si>
    <t>5.99</t>
  </si>
  <si>
    <t>12.89</t>
  </si>
  <si>
    <t>GLORIA Drucksprüher Hobby 100 | 1,0 L Sprühflasche | Gartenspritze mit verstellbarer Düse</t>
  </si>
  <si>
    <t>B001BAZYB8</t>
  </si>
  <si>
    <t>4008153738616.00</t>
  </si>
  <si>
    <t>Unitec 73861 Ausgieߟer flexibel</t>
  </si>
  <si>
    <t>Amazon Basics Coffre-fort en forme de livre - Verrou à combinaison, Noir</t>
  </si>
  <si>
    <t>B084SMSYNQ</t>
  </si>
  <si>
    <t>5060647249335.00</t>
  </si>
  <si>
    <t>Belle Vous Mini Tafel Kreidetafel Aufsteller (6Stk) - 15x22cm Kleine Tafeln zum Beschriften Doppelseitig Tischaufsteller Holz Ständer - Aufsteller Tafel für Hochzeit, Geburtstag, Essen/Buffet Schilder</t>
  </si>
  <si>
    <t>B00MQYHM5E</t>
  </si>
  <si>
    <t>4051661008146.00</t>
  </si>
  <si>
    <t>Rapid Schaber Set 5-Teilig Zum Entfernen Von Farbe, Lack, Leim Und Rost</t>
  </si>
  <si>
    <t>12.78</t>
  </si>
  <si>
    <t>B095T24M9Q</t>
  </si>
  <si>
    <t>LAINFELD Cuttermesser Set | 5 Teppichmesser + 50 Klingen | 18mm Klingen | Profi Cutter Messer | Kuttermesser Teppichmesser Tapeziermesser katamesser</t>
  </si>
  <si>
    <t>12.7375</t>
  </si>
  <si>
    <t>B08THWXNMR</t>
  </si>
  <si>
    <t>4260689050093.00</t>
  </si>
  <si>
    <t>BBQ - Housse pour barbecue [122cm x 61cm x 147cm] - Housse pour barbecue innovante - Housse pour barbecue résistante aux intempéries et étanche [100%]</t>
  </si>
  <si>
    <t>12.675</t>
  </si>
  <si>
    <t>B00AJJ13E4</t>
  </si>
  <si>
    <t>5018505102414.00</t>
  </si>
  <si>
    <t>Tacwise 0298 Clous de Finition 16 GA/50 mm - Lot de 2.500 Pièces</t>
  </si>
  <si>
    <t>4.29</t>
  </si>
  <si>
    <t>B08ML27QG2</t>
  </si>
  <si>
    <t>738630412244.00</t>
  </si>
  <si>
    <t>Mini refroidisseur d'air, GHONLZIN mini climatiseur, ventilateur de refroidisseur portable Refroidisseur de climatiseur pour la maison avec un nouveau papier filtre (Blanc)</t>
  </si>
  <si>
    <t>12.6</t>
  </si>
  <si>
    <t>B006DHYRWQ</t>
  </si>
  <si>
    <t>5054472589353.00</t>
  </si>
  <si>
    <t>febi bilstein 28599 Traggelenk mit Anbaumaterial , 1 Stück</t>
  </si>
  <si>
    <t>B00FZGWZNO</t>
  </si>
  <si>
    <t>4027816377887.00</t>
  </si>
  <si>
    <t>febi bilstein 37788 Aktivkohlefilter / Innenraumfilter , 1 Stück</t>
  </si>
  <si>
    <t>7.25</t>
  </si>
  <si>
    <t>B00BHFPP8Y</t>
  </si>
  <si>
    <t>3662617811256.00</t>
  </si>
  <si>
    <t>Télécommande NICE SMILO SM2</t>
  </si>
  <si>
    <t>12.5625</t>
  </si>
  <si>
    <t>B001TJ4GQ0</t>
  </si>
  <si>
    <t>4054188159629.00</t>
  </si>
  <si>
    <t>Kärcher 2.645-122.0 Anschluss Set</t>
  </si>
  <si>
    <t>6.00</t>
  </si>
  <si>
    <t>12.51</t>
  </si>
  <si>
    <t>B08XJVZCTP</t>
  </si>
  <si>
    <t>619438477355.00</t>
  </si>
  <si>
    <t>Maxcio Super Mini Wlan Schalter Relais Modul, Smart Switch kompatibel mit Alexa und Google Home, für DIY Smart Home Lichtschalter/Wechselschalter, Steckdose, Auf-/Unterputz</t>
  </si>
  <si>
    <t>B00MH47N2A</t>
  </si>
  <si>
    <t>4057057362168.00</t>
  </si>
  <si>
    <t>Silverline - 254617 - Jauge de Serrage Angulaire</t>
  </si>
  <si>
    <t>B005AEDOX6</t>
  </si>
  <si>
    <t>4046436020720.00</t>
  </si>
  <si>
    <t>gloria TUKAN TK 150, Pulvérisateur à Pression de 1,5L, Blanc</t>
  </si>
  <si>
    <t>B0002KPGG6</t>
  </si>
  <si>
    <t>78257313242.00</t>
  </si>
  <si>
    <t>INTEX - INX58202 - Jeu de Plein Air - Bouée gonflable avec poignées - 119cm</t>
  </si>
  <si>
    <t>B0024HUKQG</t>
  </si>
  <si>
    <t>8711293507269.00</t>
  </si>
  <si>
    <t>Carpoint 0677715 Barre Pèse-Acide</t>
  </si>
  <si>
    <t>B08NW6VNLZ</t>
  </si>
  <si>
    <t>4009315075358.00</t>
  </si>
  <si>
    <t>kwb by Einhell Schleifscheibe 150x12,7x20 mm G36 Doppelschleifer-Zubehör (Ø150 x 12.7 x 20 mm, Grobschleifscheibe G36, passend für Einhell Doppelschleifer, inkl. 4 Verbindungsstücke)</t>
  </si>
  <si>
    <t>B0017VGREO</t>
  </si>
  <si>
    <t>4011097314044.00</t>
  </si>
  <si>
    <t>hansgrohe Metaflex Duschschlauch 1,25m, Chrom</t>
  </si>
  <si>
    <t>9.98</t>
  </si>
  <si>
    <t>12.475</t>
  </si>
  <si>
    <t>B07XJ5MKD8</t>
  </si>
  <si>
    <t>4251314224255.00</t>
  </si>
  <si>
    <t>WELDINGER 4-Wege Druckschalter 5 bar/ 8-10 bar für Flüster Kompressor pro bis 340 l</t>
  </si>
  <si>
    <t>12.4375</t>
  </si>
  <si>
    <t>B09WKDK1KN</t>
  </si>
  <si>
    <t>Bettizia Insektenschutz Magnet Fliegengitter Tür 100X220CM Magnetischer Fliegenvorhang Moskitonetz Automatisches Schließen Magnetvorhang für Balkontür Wohnzimmer ohne Bohren</t>
  </si>
  <si>
    <t>9.94</t>
  </si>
  <si>
    <t>12.425</t>
  </si>
  <si>
    <t>B00M9AKDHE</t>
  </si>
  <si>
    <t>8053259260123.00</t>
  </si>
  <si>
    <t>Telecomando radiocomando Boss-QC2 30,900 Mhz compatibile con Came TOP 302M - TOP 302 A - Aprimatic TG1 - TG2 - TG2M - Novotecnica BIT V2 (bianco)</t>
  </si>
  <si>
    <t>B092TRGR7T</t>
  </si>
  <si>
    <t>LAINFELD Möbelheber mit Möbelroller | Inkl. 2 ANTI-RUTSCH-PADS | 360° rotierbare Möbelrollen | Transportroller Set | Möbelgleiter Möbel Roller</t>
  </si>
  <si>
    <t>12.3625</t>
  </si>
  <si>
    <t>B08BC98RKR</t>
  </si>
  <si>
    <t>6920075776089.00</t>
  </si>
  <si>
    <t>SONOFF DW2 WiFi drahtloser Tür-Fenstersensor, APP Alarm zur Automatisierung Ihres Zuhauses Drahtloses Alarm-Sicherheitssystem, kein Gateway erforderlich</t>
  </si>
  <si>
    <t>Car Components and Accessories</t>
  </si>
  <si>
    <t>B07GNMKPKF</t>
  </si>
  <si>
    <t>8718696814796.00</t>
  </si>
  <si>
    <t>Philips CorePro 7W GU5.3 A+ Neutralweiß LED-Lampe, 1 Stück (1er Pack)</t>
  </si>
  <si>
    <t>12.35</t>
  </si>
  <si>
    <t>B008JWJYV2</t>
  </si>
  <si>
    <t>4042448217431.00</t>
  </si>
  <si>
    <t>tesa Powerbond ULTRA STRONG - Doppelseitiges, extra starkes Montageband zur permanenten Befestigung im Außen- und Innenbereich - 5 m</t>
  </si>
  <si>
    <t>B008HBV2HO</t>
  </si>
  <si>
    <t>4004338870119.00</t>
  </si>
  <si>
    <t>Alberts 870119 Türheber | zum Ausheben und Einhängen von Zimmertüren | anthrazit</t>
  </si>
  <si>
    <t>12.31</t>
  </si>
  <si>
    <t>Bedroom - Divan Bed Without Mattress</t>
  </si>
  <si>
    <t>B06Y557PC6</t>
  </si>
  <si>
    <t>667673535378.00</t>
  </si>
  <si>
    <t>Infrarot Thermometer,Eventek IR-Laser Thermometer,Berührungslose -50°C-420°C (-58°F - 788°F),Digitale Temperaturpistole,Nicht medizinisch,nicht für den menschlichen Körper,um die Temperatur zu messen</t>
  </si>
  <si>
    <t>12.2875</t>
  </si>
  <si>
    <t>B09JK7TC2L</t>
  </si>
  <si>
    <t>731235590843.00</t>
  </si>
  <si>
    <t>VAEVAE 5 Strahlarten Handbrause Hochdruck Duschkopf, Druckerhöhend Wassersparender , Chrom, mit 4.9ft (1.5M) langen Schlauch, Halter, das ganze Paket-Set, bequeme Installation.</t>
  </si>
  <si>
    <t>B003NE72KQ</t>
  </si>
  <si>
    <t>4082300207330.00</t>
  </si>
  <si>
    <t>HELLA 6DD 008 622-371 Bremslichtschalter - 12V - Anschlussanzahl: 4 - Bajonett - Wechselschalter - elektrisch</t>
  </si>
  <si>
    <t>B006DHW15Q</t>
  </si>
  <si>
    <t>4027816194101.00</t>
  </si>
  <si>
    <t>febi bilstein 19410 Traggelenk mit Anbaumaterial , 1 Stück</t>
  </si>
  <si>
    <t>B077MNT7KY</t>
  </si>
  <si>
    <t>4251379313604.00</t>
  </si>
  <si>
    <t>Zurrgurt Spanngurt Befestigungsgurt - BLAU - 2,5m 4m 6m - verschiedene Stückzahlen, belastbar bis 250 kg DIN EN 12195-2, 10er Pack 2,5 cm x 2,5 m</t>
  </si>
  <si>
    <t>12.2375</t>
  </si>
  <si>
    <t>B09SCN7HTC</t>
  </si>
  <si>
    <t>JIERTOP Aquariumpumpe 800 L/H Teichpumpe Ultra leise Geräusche mit 1,83 m Netzkabel Wasserpumpe mit 4 starken Saugnäpfen und 3 Düsen für Springbrunnen Aquarium Hydrokultur Garten Teich</t>
  </si>
  <si>
    <t>B07DFJ942J</t>
  </si>
  <si>
    <t>192031169136.00</t>
  </si>
  <si>
    <t>BQLZR Home Accessory 35 x 25 mm Holzfarbe Holz Hardware Runde Knäufe und Züge für Schrank, Schublade, Schuhkasten, Schranktür, 20 Stück</t>
  </si>
  <si>
    <t>B07J2JS8QX</t>
  </si>
  <si>
    <t>792117594106.00</t>
  </si>
  <si>
    <t>Keenso Motorrad Lenkerschalter, ATV 22mm integrierter Lenkerschalter mit 3 Tasten für Scheinwerfer, Blinklicht und Hupe Universal für Motorrad, Roller, ATV</t>
  </si>
  <si>
    <t>12.2</t>
  </si>
  <si>
    <t>B002X794KK</t>
  </si>
  <si>
    <t>4250118501425.00</t>
  </si>
  <si>
    <t>Sunnybaby 10180 - Kinderschutzgurt aus Leder mit Prägemotiv, multicolor</t>
  </si>
  <si>
    <t>5.4</t>
  </si>
  <si>
    <t>12.16</t>
  </si>
  <si>
    <t>B097YPDRPS</t>
  </si>
  <si>
    <t>3701260867712.00</t>
  </si>
  <si>
    <t>cyclingcolors 3701260867712 - Fascetta stringicavo</t>
  </si>
  <si>
    <t>7.95</t>
  </si>
  <si>
    <t>Gardena Schlauch-Regner-Anschlussset: Anschluss-Armaturen für Schlauch-Regneranfang und -ende, Zubehör für Artikel (995, 996, 997, 1998, 1999), Original Gardena Systemteile (5316-20) Orange, Schwarz</t>
  </si>
  <si>
    <t>12.14</t>
  </si>
  <si>
    <t>B09NYPL8N3</t>
  </si>
  <si>
    <t>5051439005642.00</t>
  </si>
  <si>
    <t>Tacwise 1627 Typ 140 Heftklammern in verschiedene Größen &amp; Typ 180 (18G) / 10 mm Nägeln Auswahlpackung, verzinkt, Packung mit 3.700 Heftklammern &amp; 4.000 Nägeln</t>
  </si>
  <si>
    <t>12.13</t>
  </si>
  <si>
    <t>B071WK9NKB</t>
  </si>
  <si>
    <t>4027816484660.00</t>
  </si>
  <si>
    <t>febi bilstein 48466 Luftfilter mit Vlies , 1 Stück</t>
  </si>
  <si>
    <t>9.7</t>
  </si>
  <si>
    <t>12.125</t>
  </si>
  <si>
    <t>B07V3TF3NG</t>
  </si>
  <si>
    <t>672352801521.00</t>
  </si>
  <si>
    <t>Amazon Basics Set di chiave a cricchetto e cacciavite magnetici con impugnatura a T, confezione da 27 pezzi</t>
  </si>
  <si>
    <t>Christmas Decoration</t>
  </si>
  <si>
    <t>B08HVGT7QT</t>
  </si>
  <si>
    <t>305393035494.00</t>
  </si>
  <si>
    <t>20 Stück Acrylkugeln 8cm Durchmesser Transparente Weihnachtskugeln Kunststoffkugel durchsichtige Kugel Aufhängen transparent Dekokugel Bastel Set Christbaumkugeln Acrylkugel Teilbar befüllbare</t>
  </si>
  <si>
    <t>B07XCLQXFN</t>
  </si>
  <si>
    <t>778716837035.00</t>
  </si>
  <si>
    <t>Buwico Wildkraut Fugenbürste Unkrautbürste, 6 Zoll /8 Zoll Rotary Weed Brush Joint Twist Disc Stahldraht Zopf-Kegelbürste, Durchmesser 150mm /200mm, Bohrung 25.4mm (8 Zoll)</t>
  </si>
  <si>
    <t>B001NYWW1W</t>
  </si>
  <si>
    <t>4042146142561.00</t>
  </si>
  <si>
    <t>KS Tools 140.3050 Nadelfeilen-Satz mit Kunststoffheft, 12-tlg. Schwarz</t>
  </si>
  <si>
    <t>B08FX11VX7</t>
  </si>
  <si>
    <t>4052025316068.00</t>
  </si>
  <si>
    <t>Relaxdays Schreibtisch Organizer, Bambus, 5 Fächer, offen, mit Stiftehalter, Büro Aufbewahrung, HBT: 12x35x15 cm, Natur, Schreibtischorganizer</t>
  </si>
  <si>
    <t>12.06</t>
  </si>
  <si>
    <t>B087K1M858</t>
  </si>
  <si>
    <t>614234917302.00</t>
  </si>
  <si>
    <t>GRIFEMA G851-20, Flexible de Douche Universel (G1/2 pouces, 2M), Tuyau de Douche Anti-Torsion et Anti-Pliure, Acier inoxydable/Chrome, Exclusivité Amazon</t>
  </si>
  <si>
    <t>4.99</t>
  </si>
  <si>
    <t>12.04</t>
  </si>
  <si>
    <t>B08TMZD8XX</t>
  </si>
  <si>
    <t>3235463984216.00</t>
  </si>
  <si>
    <t>Abat-jour carré</t>
  </si>
  <si>
    <t>B009EOL4E4</t>
  </si>
  <si>
    <t>4004722614480.00</t>
  </si>
  <si>
    <t>Connex Pfostenschrauben 8,0 x 40 mm - 48 Stück - TX Torx-Antrieb - Vollgewinde - Zur Befestigung von Beschlägen &amp; Verbindern - Inkl. Bit / Pfostenverbinder-Schraube / Schrauben-Eimer / B30146</t>
  </si>
  <si>
    <t>B00CD0L6IK</t>
  </si>
  <si>
    <t>4003971501510.00</t>
  </si>
  <si>
    <t>Schellenberg 50151 Gurtwickler Aufputz Aufschraubwickler für 14 mm Gurt, Mini Rolladenwickler, aufklappbar, 180° schwenkbar, Lochabstand zur Befestigung 15,5 cm</t>
  </si>
  <si>
    <t>B00FZWMQVO</t>
  </si>
  <si>
    <t>4047025117135.00</t>
  </si>
  <si>
    <t>Bosch GLP226 Duraterm High Speed, Scatola in Cartone, Confezione da 1 Pezzo, per Veicoli a Motore Diesel</t>
  </si>
  <si>
    <t>B000PHAW1K</t>
  </si>
  <si>
    <t>4250261424381.00</t>
  </si>
  <si>
    <t>mumbi SD100 Steckdosen Dimmer mit Drehregler - Steckdosendimmer für dimmbare Leuchtmittel, Weiß</t>
  </si>
  <si>
    <t>B011CVQ856</t>
  </si>
  <si>
    <t>4009816028075.00</t>
  </si>
  <si>
    <t>TFA Dostmann Digitales Thermo-Hygrometer, 30.5038.01, zur Raumklimakontrolle, Innentemperatur und Luftfeuchtigkeit, schwarz,L 94 x B 37 x H 94 mm</t>
  </si>
  <si>
    <t>B000QY366A</t>
  </si>
  <si>
    <t>5020010061629.00</t>
  </si>
  <si>
    <t>Hozelock 2515 0000 Multi Sprinkler 79m²</t>
  </si>
  <si>
    <t>B00BW4VYXU</t>
  </si>
  <si>
    <t>3545411897971.00</t>
  </si>
  <si>
    <t>Zenitech Bloc étanche IP44 5 prises 16A 2P+T avec clapets et interrupteur Câble HO5RRF 3G1 de 1,5m</t>
  </si>
  <si>
    <t>B00PNUCG86</t>
  </si>
  <si>
    <t>4078500010757.00</t>
  </si>
  <si>
    <t>Gardena Classic Reinigungsspritze: Wasserspritze zum Reinigen und Sprühen, mit Impulsauslöser und Dauerarretierung, Frostschutz, verpackt (18301-20)</t>
  </si>
  <si>
    <t>B0001P19SG</t>
  </si>
  <si>
    <t>4589646090508.00</t>
  </si>
  <si>
    <t>wolfcraft Schnellspanner für Spann- und Werktische I 6176000 I Zum schnellen Fixieren</t>
  </si>
  <si>
    <t>B00JB4AODE</t>
  </si>
  <si>
    <t>3165140747059.00</t>
  </si>
  <si>
    <t>Bosch F.016.800.351 - Ricarica e bobina filo integrata per molatrici, 6 m Ø 1,6 mm</t>
  </si>
  <si>
    <t>6.23</t>
  </si>
  <si>
    <t>tesa Insect Stop STANDARD Fliegengitter für Fenster - Insektenschutz zuschneidbar - Mückenschutz ohne Bohren - Fliegen Netz anthrazit, 150 cm x 180 cm</t>
  </si>
  <si>
    <t>B09V6D575G</t>
  </si>
  <si>
    <t>4052025368388.00</t>
  </si>
  <si>
    <t>Relaxdays Beetzaun, 10-teilige Umrandung für Beete, Steinoptik, HxB: 10x25 cm, Rasenkante zum Stecken, Kunststoff, grau, 23 x 25 x 2 cm</t>
  </si>
  <si>
    <t>B099DV38NP</t>
  </si>
  <si>
    <t>4052025395056.00</t>
  </si>
  <si>
    <t>Relaxdays Buddha Figur sitzend, wetterfest, frostsicher, Gartenstatue, Zen Dekofigur HBT: 17,5 x 10,5 x 7,5cm, cremeweiß</t>
  </si>
  <si>
    <t>B00U0WT9H8</t>
  </si>
  <si>
    <t>6947372578192.00</t>
  </si>
  <si>
    <t>WORX WA0179 Heringe zur Befestigung von Begrenzungsdraht für Landroid Mähroboter – WORX Zubehör Set bestehend aus 100 Haken - zur Erweiterung des Mähbereiches</t>
  </si>
  <si>
    <t>B00GSPN86O</t>
  </si>
  <si>
    <t>87295933114.00</t>
  </si>
  <si>
    <t>NGK 93311 IKR9J8 Candela</t>
  </si>
  <si>
    <t>Vacuum &amp; Dust Collector Accessories</t>
  </si>
  <si>
    <t>B0012MBOR8</t>
  </si>
  <si>
    <t>4006825504460.00</t>
  </si>
  <si>
    <t>Originale Einhell 3000 chiodi 25 mm (per DTA 25/2)</t>
  </si>
  <si>
    <t>5.18</t>
  </si>
  <si>
    <t>11.975</t>
  </si>
  <si>
    <t>Kitchen Sets</t>
  </si>
  <si>
    <t>B00PH1HNUW</t>
  </si>
  <si>
    <t>8033524086856.00</t>
  </si>
  <si>
    <t>Euronovità EN-86856 B Affettaverdure Affettatrice Multiuso Mandolina, Acciaio, , 45x12x10 cm, Colori Assortiti</t>
  </si>
  <si>
    <t>Radios</t>
  </si>
  <si>
    <t>B07TDJCHP5</t>
  </si>
  <si>
    <t>793169349676.00</t>
  </si>
  <si>
    <t>TedGem Sveglia Digitale, Sveglia con Proiettore Sveglia Digitale da Comodin, 3,8" LCD Number Clock 4 Luminosità, 9 Min Snooze, 2 Suoni Allarme, per Camera da Letto, Ufficio, Cucina (Bianco)</t>
  </si>
  <si>
    <t>B075RCPMG5</t>
  </si>
  <si>
    <t>8033408930176.00</t>
  </si>
  <si>
    <t>GROHE Relexaflex | Brauseschlauch 1500 |chrom | 28151001</t>
  </si>
  <si>
    <t>8.00</t>
  </si>
  <si>
    <t>B00FQD588A</t>
  </si>
  <si>
    <t>821808581030.00</t>
  </si>
  <si>
    <t>Bestway 58103 Flowclear Schwimmabdeckung für rechteckige Pro-Pools aus Stahl, passend für 7 ft 3 Zoll</t>
  </si>
  <si>
    <t>Home Storage &amp; Organization</t>
  </si>
  <si>
    <t>B01EVG2PV0</t>
  </si>
  <si>
    <t>4052025989323.00</t>
  </si>
  <si>
    <t>Relaxdays Aufbewahrungskorb, Stoffbezug, Bambus, rechteckig, Bad, Accessoires, Spielzeug, HxBxT: 20x31x31 cm, natur</t>
  </si>
  <si>
    <t>5.49</t>
  </si>
  <si>
    <t>B081HFL9TT</t>
  </si>
  <si>
    <t>603922537700.00</t>
  </si>
  <si>
    <t>Ibergrif M20282 - WC handbrause Bidet Set mit Halter und Schlauch, Chrom, Silber</t>
  </si>
  <si>
    <t>B09RB5J4H2</t>
  </si>
  <si>
    <t>4035300984602.00</t>
  </si>
  <si>
    <t>Cornat Befestigungssatz - Passend für Cornat WC-Sitz Relief - Mit Wackelstopp - Edelstahl &amp; Kunststoff / Befestigungssystem / Befestigungs-Set / Ersatz-Teile / Zubehör / TEC365030</t>
  </si>
  <si>
    <t>B08BZCNJWY</t>
  </si>
  <si>
    <t>7612895510484.00</t>
  </si>
  <si>
    <t>SikaLastomer 710 TX, Blanc, Mastic butyle pour joints d’étanchéité et calfeutrement pour carrosserie, camping-car et caravanes démontable, 310 ml</t>
  </si>
  <si>
    <t>11.9</t>
  </si>
  <si>
    <t>Air Fresheners</t>
  </si>
  <si>
    <t>B00KATDUQM</t>
  </si>
  <si>
    <t>8034049927150.00</t>
  </si>
  <si>
    <t>Mr&amp;Mrs FRAGRANCE PROFUMATORE per Auto Niki Frosted Silver-Fresh Air by</t>
  </si>
  <si>
    <t>B00EIGVU42</t>
  </si>
  <si>
    <t>5018505106016.00</t>
  </si>
  <si>
    <t>Tacwise 0306 Boîte de 5000 Agrafes à couronne étroite 15 mm Type 90</t>
  </si>
  <si>
    <t>GARDEN FRIEND T1211020, Tube Magique Extensible de 2, 5 À 7, 5 m</t>
  </si>
  <si>
    <t>Building Agreggate - Other</t>
  </si>
  <si>
    <t>B09MKVRH8F</t>
  </si>
  <si>
    <t>3496250341470.00</t>
  </si>
  <si>
    <t>Placoplatre Lot de 250 Vis de fixations Habito 25 mm pour plaque de plâtre Placo Habito Noir</t>
  </si>
  <si>
    <t>B0001IW8TW</t>
  </si>
  <si>
    <t>5054242535047.00</t>
  </si>
  <si>
    <t>STANLEY 1-15-122 Scie À métaux 300 mm - 10 dents/ cm - Poignée Révolver Ergonomique Antidérapante - Lame Haute Qualité Bimétal - 2 Angles de Coupe - Vis Papillon -Tension de Lame Jusqu'à 100 kg</t>
  </si>
  <si>
    <t>B005NFZ5L6</t>
  </si>
  <si>
    <t>4011558388508.00</t>
  </si>
  <si>
    <t>Original MANN-FILTER Filtre à Air C 2485/2 – Pour véhicule particulier</t>
  </si>
  <si>
    <t>B092QZDWC1</t>
  </si>
  <si>
    <t>4052025896652.00</t>
  </si>
  <si>
    <t>Relaxdays Eiswürfel wiederverwendbar, 100 Stück, Dauereiswürfel Kunststoff, künstliche Partyeiswürfel für Getränke, pink</t>
  </si>
  <si>
    <t>6.29</t>
  </si>
  <si>
    <t>11.89</t>
  </si>
  <si>
    <t>B07NS66QC6</t>
  </si>
  <si>
    <t>4052025254377.00</t>
  </si>
  <si>
    <t>Relaxdays Schlauchregner, Flacher Bewässerungsschlauch, für den Garten, mit Löchern, anschlussfertig, 8,2 Meter, grün, 1 Stück</t>
  </si>
  <si>
    <t>B00251YDGE</t>
  </si>
  <si>
    <t>4011558352103.00</t>
  </si>
  <si>
    <t>Original MANN-FILTER Filtro de aire C 28 122 – Para Automóviles</t>
  </si>
  <si>
    <t>11.86</t>
  </si>
  <si>
    <t>B000I6M2O8</t>
  </si>
  <si>
    <t>637230164303.00</t>
  </si>
  <si>
    <t>Rapid Tackerklammern Typ 13, 8mm Klammern, 5.000 Stk. Grosspackung, Feindrahtklammern für Holz und Leinwand</t>
  </si>
  <si>
    <t>11.8</t>
  </si>
  <si>
    <t>B07ZDJ7M79</t>
  </si>
  <si>
    <t>4010537424695.00</t>
  </si>
  <si>
    <t>HMF 46942 Espositore da Tavolo in Acrilico con Base in Legno | DIN A5 Verticale | Trasparente</t>
  </si>
  <si>
    <t>B08QC7QKYR</t>
  </si>
  <si>
    <t>6920075776126.00</t>
  </si>
  <si>
    <t>Détecteur d'ouverture de porte et fenêtre Zigbee - Sonoff</t>
  </si>
  <si>
    <t>11.7875</t>
  </si>
  <si>
    <t>B00F73CCY2</t>
  </si>
  <si>
    <t>7316572330494.00</t>
  </si>
  <si>
    <t>SKF VKD 35002 T Wälzlager, Federbeinstützlager</t>
  </si>
  <si>
    <t>B07WC17159</t>
  </si>
  <si>
    <t>672352801927.00</t>
  </si>
  <si>
    <t>Amazon Basics - Gummihammer mit stoßabsorbierendem Fiberglas-Stiel und texturiertem, gepolstertem Griff, 450 g</t>
  </si>
  <si>
    <t>Wall Clocks</t>
  </si>
  <si>
    <t>B082F892X8</t>
  </si>
  <si>
    <t>8414818946931.00</t>
  </si>
  <si>
    <t>Trongle Wiederaufladbare Wecker – LED-Digital-Nachttischuhr mit 13 optionalen Alarmtönen, Dual-Alarm, Helligkeitsdimmer, Temperaturanzeige, Schlummerfunktion, einstellbare Lautstärke, Stromspeicher</t>
  </si>
  <si>
    <t>11.7375</t>
  </si>
  <si>
    <t>Table Lamps</t>
  </si>
  <si>
    <t>B00BZQTF0E</t>
  </si>
  <si>
    <t>4260339220333.00</t>
  </si>
  <si>
    <t>Natur Salzkristall Lampe auf Holzsockel 2-3 kg - Salt Range Pakistan</t>
  </si>
  <si>
    <t>B088BMHKGR</t>
  </si>
  <si>
    <t>820909764359.00</t>
  </si>
  <si>
    <t>WORKPRO Cuttermesser Klingen 18mm 100 Stück für Profis, gehärtet &amp; extrem scharf Ersatzklingen aus SK5, Abbrechklingen für Teppichmesser Cuttermesser inkl. 10 unabhängige Box…</t>
  </si>
  <si>
    <t>11.7</t>
  </si>
  <si>
    <t>B001ILECKY</t>
  </si>
  <si>
    <t>4026947002750.00</t>
  </si>
  <si>
    <t>BGS 275 | Kraft-Steckschlüssel-Adapter | Innenvierkant 20 mm (3/4") - Außenvierkant 12,5 mm (1/2") | Reduzierstück, Reduzierung | Schlagschrauber</t>
  </si>
  <si>
    <t>B0001E3S6I</t>
  </si>
  <si>
    <t>4078500135504.00</t>
  </si>
  <si>
    <t>Gardena Micro-Drip-System Basisgerät 1000: Grundgerät zur Druckreduzierung, Wasserdurchfluss bis zu 1.000 l/h, Quick &amp; Easy-Verbindungstechnik (1355-20) Schwarz</t>
  </si>
  <si>
    <t>B09SG65T92</t>
  </si>
  <si>
    <t>JOLIGAEA Lot de 4 Pieds de Meubles Charge Jusqu'à 800 KG, 15cm Pied de Table Modernes en Métal en Forme de Triangle,Pied Meuble Épingle pour Placard, Canapé,avec 16 Vis et 4 Protège Pieds, Or</t>
  </si>
  <si>
    <t>11.6875</t>
  </si>
  <si>
    <t>B084GQBBTJ</t>
  </si>
  <si>
    <t>4006825646283.00</t>
  </si>
  <si>
    <t>Original Einhell Ersatzmesser-Set Rasentrimmer-Zubehör (50 Stück, Aufbewahrungsbox, passend für GE-CT 18 Li Kit, GE-CT 18 Li-Solo, GC-CT 18/24 Li-Solo, GC-CT 18/24 Li P-Solo und GC-CT 18/24 Li P Kit)</t>
  </si>
  <si>
    <t>11.66</t>
  </si>
  <si>
    <t>B00JGTF2ZY</t>
  </si>
  <si>
    <t>6942138922448.00</t>
  </si>
  <si>
    <t>Bestway Family Pool aufblasbares Kinder-Planschbecken, Blau/Weiß, 211 x 132 x 46 cm</t>
  </si>
  <si>
    <t>11.625</t>
  </si>
  <si>
    <t>B071DCF8V1</t>
  </si>
  <si>
    <t>9120068200127.00</t>
  </si>
  <si>
    <t>430° Öko Anzünder - 1,5 kg ca.150 Stk.- Kamizünder | Ofezünder | Grillanzünder | Brennholzanzünder | Holzkohle | Briketts | Kaminholz | Premium-Holz &amp; Wachs | Top Qualität</t>
  </si>
  <si>
    <t>11.6125</t>
  </si>
  <si>
    <t>B006DHVH92</t>
  </si>
  <si>
    <t>4027816270560.00</t>
  </si>
  <si>
    <t>febi bilstein 27056 1 Satz Radschrauben abschließbar M14x1,5x27 SW19mm Kugelbund</t>
  </si>
  <si>
    <t>11.6</t>
  </si>
  <si>
    <t>B07GNHQ5VV</t>
  </si>
  <si>
    <t>4011204203827.00</t>
  </si>
  <si>
    <t>KGM Sockelleisten ExPress Clips 2 – Leistenclips für die unsichtbare Montage von Fußleisten – 50 Stück</t>
  </si>
  <si>
    <t>11.5875</t>
  </si>
  <si>
    <t>B01M65JCQF</t>
  </si>
  <si>
    <t>4011558070793.00</t>
  </si>
  <si>
    <t>Original MANN-FILTER Luftfilter C 27 030 – Für PKW</t>
  </si>
  <si>
    <t>7.67</t>
  </si>
  <si>
    <t>B005CFZGES</t>
  </si>
  <si>
    <t>4057057233659.00</t>
  </si>
  <si>
    <t>BURG-WÄCHTER Schlüsselbox mit 10 Haken und magnetischem Verschluss, Schlüsselkasten Quad 6204/10 Ni, Edelstahl/Stahlblech, Silber/Schwarz</t>
  </si>
  <si>
    <t>8.2</t>
  </si>
  <si>
    <t>11.5</t>
  </si>
  <si>
    <t>B00C7P40IY</t>
  </si>
  <si>
    <t>5053557338480.00</t>
  </si>
  <si>
    <t>Bosch R2597 - Filtro de habitáculo carbón activo</t>
  </si>
  <si>
    <t>B000CB6D30</t>
  </si>
  <si>
    <t>4011558139308.00</t>
  </si>
  <si>
    <t>Original MANN-FILTER Luftfilter C 37 107 – Für PKW</t>
  </si>
  <si>
    <t>B014R5RR0Y</t>
  </si>
  <si>
    <t>4000896198924.00</t>
  </si>
  <si>
    <t>Hazet 197N-1 Mehrzweckwanne</t>
  </si>
  <si>
    <t>6.77</t>
  </si>
  <si>
    <t>B009EOKZW6</t>
  </si>
  <si>
    <t>4004722566383.00</t>
  </si>
  <si>
    <t>Connex Universalschrauben 5,0 x 60 mm - 240 Stück im Set - Senkkopf - TX Torx-Antrieb - Teilgewinde - Gelb verzinkt - Inkl. Bit / Schrauben-Set / Schrauben-Eimer / B30083</t>
  </si>
  <si>
    <t>B001L5SLKE</t>
  </si>
  <si>
    <t>4006209456828.00</t>
  </si>
  <si>
    <t>fischer Abstandsmontagesystem Thermax 8/120 M6 (2) für Dämmstoffe, Dämmstoffdübel zur Befestigung leichter Lasten in Wärmedämmverbundsystemen, mit Anti-Kälte-Konus</t>
  </si>
  <si>
    <t>Drainage</t>
  </si>
  <si>
    <t>B008EH90DY</t>
  </si>
  <si>
    <t>4004338610630.00</t>
  </si>
  <si>
    <t>Alberts 610630 Inschroef-paalvoet voor buizen | geschikt voor alle buizen van Ø25 tot 65 mm | thermisch verzinkt | lengte 560 mm</t>
  </si>
  <si>
    <t>11.45</t>
  </si>
  <si>
    <t>B0117EAJV2</t>
  </si>
  <si>
    <t>4047025440332.00</t>
  </si>
  <si>
    <t>Bosch S0492 - Luftfilter Auto</t>
  </si>
  <si>
    <t>B00FZWHWWM</t>
  </si>
  <si>
    <t>4047024902527.00</t>
  </si>
  <si>
    <t>Bosch S0222 - Filtro Aria</t>
  </si>
  <si>
    <t>TFA Dostmann Émetteur piscine avec écran Anthracite 100 x 100 x 160 mm</t>
  </si>
  <si>
    <t>11.375</t>
  </si>
  <si>
    <t>B0774T2RPW</t>
  </si>
  <si>
    <t>4005176933196.00</t>
  </si>
  <si>
    <t>Grohe Relexaflex, Brause- und Duschsysteme - Brauseschlauch, 125 cm,</t>
  </si>
  <si>
    <t>11.36</t>
  </si>
  <si>
    <t>B0895G2XM6</t>
  </si>
  <si>
    <t>8011031247038.00</t>
  </si>
  <si>
    <t>La Ventilation GAL3030R Grille de ventilation rectangulaire en métal à superposer avec filet antisept. Dimensions : 300 x 300 mm. Couleur : aluminium.</t>
  </si>
  <si>
    <t>B01B5Y7V10</t>
  </si>
  <si>
    <t>4000909356532.00</t>
  </si>
  <si>
    <t>TOX Justierschraube Distance verzinkt, 6 x 70 mm, 100 Stück, 09010103</t>
  </si>
  <si>
    <t>B01HXXNDXM</t>
  </si>
  <si>
    <t>9004186366593.00</t>
  </si>
  <si>
    <t>Satin Poignée de fenêtre Harmony, verdeckt vissé, came 12, stylet carré de 7 x 32 mm, blanc, 1 pièce, 102202627</t>
  </si>
  <si>
    <t>B09N3QMRT6</t>
  </si>
  <si>
    <t>clleylise Polierte Kieselsteine, 2-5 cm natürliche polierte gemischte Farbsteine, kleine dekorative Flusssteine, Blumentopf Gartenkies​​(ca. ​​1 kg)</t>
  </si>
  <si>
    <t>11.3375</t>
  </si>
  <si>
    <t>B012NTBEU0</t>
  </si>
  <si>
    <t>4250625969879.00</t>
  </si>
  <si>
    <t>Hauptdüsenset Maxtuned für Dellorto Vergaser M6 - Größe 60-130 (Set Maxi, 15 Stück)</t>
  </si>
  <si>
    <t>4.5</t>
  </si>
  <si>
    <t>B0054Y45HQ</t>
  </si>
  <si>
    <t>4260056150296.00</t>
  </si>
  <si>
    <t>PICA-4031P-Estuche-10-Minas-Dry -Rojo</t>
  </si>
  <si>
    <t>B012STUEB0</t>
  </si>
  <si>
    <t>4003482377505.00</t>
  </si>
  <si>
    <t>Burg Wächter Rundbügelschloss, Vorhängeschloss mit Schlüssel, 8 mm Bügelstärke, Edelstahlkorpus, Messingschloss, Kneifschutz, Circle 21 60, Silber</t>
  </si>
  <si>
    <t>5.5</t>
  </si>
  <si>
    <t>11.3</t>
  </si>
  <si>
    <t>B0068M1B4S</t>
  </si>
  <si>
    <t>4047024779150.00</t>
  </si>
  <si>
    <t>Bosch GLP202 - Duraterm High Speed - Kartonbox – 1 Stück - für dieselbetriebene Fahrzeuge</t>
  </si>
  <si>
    <t>11.28</t>
  </si>
  <si>
    <t>B00GIHQH10</t>
  </si>
  <si>
    <t>3760211224530.00</t>
  </si>
  <si>
    <t>hd-line Alternative zum Original Hörmann Handsender Frequenz 868 MHz HSM4 / 2 - Marantec Type302 Garagentoröffner, Garagentor Fernbedienung 4 Kanäle</t>
  </si>
  <si>
    <t>B0B827B93W</t>
  </si>
  <si>
    <t>Elektrischer Insektenvernichter Mückenfalle für Innen,Uplayteck Insektenlampe Mückenlampe mit 365 Nanometer UV-Lampe, 30DB Super Leise ,Chemiefrei Insektenfalle für Schlafzimmer, Küche,Büro</t>
  </si>
  <si>
    <t>B00PIVMCAC</t>
  </si>
  <si>
    <t>8022963034900.00</t>
  </si>
  <si>
    <t>Cifo Algatron specialità nutrizionale 500 ml</t>
  </si>
  <si>
    <t>B01N0SV29D</t>
  </si>
  <si>
    <t>4251379302318.00</t>
  </si>
  <si>
    <t>BB Sport Acier galvanisé écrous à insérer T noix M 10 x 13 x 25 mm en faveur de prises d'escalade lots différentes, Quantité:250 pièces</t>
  </si>
  <si>
    <t>11.175</t>
  </si>
  <si>
    <t>Bird Feeders</t>
  </si>
  <si>
    <t>B082WQDD2S</t>
  </si>
  <si>
    <t>5011259992867.00</t>
  </si>
  <si>
    <t>Honeyfields 71484997 Mangeoire à graines à Suspendre pour Oiseaux Sauvages Design Urbain Noir et métal 20 x 11 x 11 cm</t>
  </si>
  <si>
    <t>4.79</t>
  </si>
  <si>
    <t>11.16</t>
  </si>
  <si>
    <t>B08ZCW8Q7Q</t>
  </si>
  <si>
    <t>711731344454.00</t>
  </si>
  <si>
    <t>20 Stück Schrankgriff,Schubladengriff Möbelgriff,Eisen Griffe Schalengriff Möbelknöpfe,Kleine Antik Metall Handshandle für Küche Kabinett Schubladen Möbelknöpfe Set(Schwarz)</t>
  </si>
  <si>
    <t>B004T1RV1C</t>
  </si>
  <si>
    <t>7316571817347.00</t>
  </si>
  <si>
    <t>SKF SKF6002-2RSH SKF POPOLARI</t>
  </si>
  <si>
    <t>2.5</t>
  </si>
  <si>
    <t>11.08</t>
  </si>
  <si>
    <t>Pest Indoor Electric</t>
  </si>
  <si>
    <t>B003WOW4P0</t>
  </si>
  <si>
    <t>4000844462701.00</t>
  </si>
  <si>
    <t>Umarex Mosquito Diabolos Kal. 4,5mm 250 STK 500 STK (500 STK)</t>
  </si>
  <si>
    <t>11.07</t>
  </si>
  <si>
    <t>B0068M2P3E</t>
  </si>
  <si>
    <t>4047024278035.00</t>
  </si>
  <si>
    <t>Bosch FR6KI332S, Candele Doppio Iridio, 1 candela</t>
  </si>
  <si>
    <t>11.06</t>
  </si>
  <si>
    <t>B08P76B39Y</t>
  </si>
  <si>
    <t>784117455938.00</t>
  </si>
  <si>
    <t>HORSE SECRET Kit de Mât de Drapeau en Aluminium 150cm, avec Support Mât de Drapeau en Acier Inoxydable à Fixe au Mur avec Anneaux Rotatifs, Comprend Drapeau France</t>
  </si>
  <si>
    <t>B07Y9TV3W4</t>
  </si>
  <si>
    <t>797334111174.00</t>
  </si>
  <si>
    <t>Lezed Cuscinetti per ammortizzanti Tappetino antivibrazioni Foglio di gomma isolante antiurto antiscivolo per lavatrice, asciugatrice, asciugatrice, tapis roulant, frigorifero 10pezzi 50 * 50 * 10 mm</t>
  </si>
  <si>
    <t>11.025</t>
  </si>
  <si>
    <t>B0017VMNFG</t>
  </si>
  <si>
    <t>4011097314051.00</t>
  </si>
  <si>
    <t>hansgrohe Metaflex Duschschlauch 2,00m, Chrom</t>
  </si>
  <si>
    <t>8.03</t>
  </si>
  <si>
    <t>11.01</t>
  </si>
  <si>
    <t>Tacwise 0306 Schmalrückenklammern 90/15mm (5.000 Stück), Silber, 15 mm, 5000</t>
  </si>
  <si>
    <t>B00L3DLTIU</t>
  </si>
  <si>
    <t>8002565083124.00</t>
  </si>
  <si>
    <t>Arexons Cura Auto, Protettivo Cruscotti 400 ml, Lucida, rinnova e protegge gli interni in plastica dell'auto, Azione antistatica, Elimina odori sgradevoli</t>
  </si>
  <si>
    <t>Hooks</t>
  </si>
  <si>
    <t>B09HKYJLXL</t>
  </si>
  <si>
    <t>4064035013059.00</t>
  </si>
  <si>
    <t>Command Petites bandes pour affiches 60 Strips</t>
  </si>
  <si>
    <t>5.48</t>
  </si>
  <si>
    <t>10.99</t>
  </si>
  <si>
    <t>B087K1N3NV</t>
  </si>
  <si>
    <t>8436560666110.00</t>
  </si>
  <si>
    <t>GRIFEMA G851-18 Verdrehschutz Brauseschlauch, 1.8 M, Universal Duschschlauch, Edelstahl, Silber [Exklusiv bei Amazon]</t>
  </si>
  <si>
    <t>B00WX1TC5S</t>
  </si>
  <si>
    <t>88381447263.00</t>
  </si>
  <si>
    <t>Makita Bit-Set 22-teilig mit Karabiner, P-81175</t>
  </si>
  <si>
    <t>B00PAK6IHE</t>
  </si>
  <si>
    <t>4008398502737.00</t>
  </si>
  <si>
    <t>COMPO BIO Universal Langzeit-Dünger mit Schafwolle für alle Gartenpflanzen, Pflanzendünger, 5 Monate Langzeitwirkung, 2 kg</t>
  </si>
  <si>
    <t>B00BI60H8U</t>
  </si>
  <si>
    <t>4033083087145.00</t>
  </si>
  <si>
    <t>Scheurich Bördy XL, Waterreserve Wasserspender aus Kunststoff und Tonkegel, Champagne Pearl, 29 cm hoch, 0,6 l Vol.</t>
  </si>
  <si>
    <t>B000QB4IZ6</t>
  </si>
  <si>
    <t>4003971505037.00</t>
  </si>
  <si>
    <t>Schellenberg 50503 Gurtwickler Aufputz System Mini schwenkbar, Aufschraubwickler inkl. Rolladengurt (5m Länge, 14 mm Breite, Farbe Grau), Montage an der Wand</t>
  </si>
  <si>
    <t>B00C25WS2E</t>
  </si>
  <si>
    <t>4008297101567.00</t>
  </si>
  <si>
    <t>REV 0510156777 PlanoLuxe, Aufputz Aus- und Wechselschalter mit Steckdose, weiss</t>
  </si>
  <si>
    <t>B06XR1BWN4</t>
  </si>
  <si>
    <t>738920896662.00</t>
  </si>
  <si>
    <t>Duschkopf Regendusche - Kreisförmiger Regenduschkopf 304 Brausekopf aus Edelstahl Ultra Thin Regendusche Kopf Badezimmer Top Sprayer (8 Zoll Rund)</t>
  </si>
  <si>
    <t>10.9625</t>
  </si>
  <si>
    <t>B075LYBGYW</t>
  </si>
  <si>
    <t>5024763180071.00</t>
  </si>
  <si>
    <t>Fixman 312861 5 000 agrafes type 90 5,85 x 22 x 1,25 mm</t>
  </si>
  <si>
    <t>B075CKYJF6</t>
  </si>
  <si>
    <t>6709088472191.00</t>
  </si>
  <si>
    <t>440 Stück M3 M4 M5 Schrauben Set, BABAN Sechskantschrauben 304 Edelstahl Sechskopf Knopf Schrauben Muttern und Unterlegscheiben Kit</t>
  </si>
  <si>
    <t>B07BSCS18Y</t>
  </si>
  <si>
    <t>8424332496454.00</t>
  </si>
  <si>
    <t>SUMEX 2202020 Set di 2 Cunei in Metallo per calzare Auto, Set di 2</t>
  </si>
  <si>
    <t>3.6</t>
  </si>
  <si>
    <t>10.94</t>
  </si>
  <si>
    <t>Workwear - Trousers/Overall/Breeches</t>
  </si>
  <si>
    <t>B001ZUZ3DI</t>
  </si>
  <si>
    <t>4015573769700.00</t>
  </si>
  <si>
    <t>Wieland 96.032.4053.1 Verbinder gesis IP68, 3-polig M Luftschraubenpresse 6-10 mm, schwarz 1 stück steckverbinder</t>
  </si>
  <si>
    <t>B0198QSL02</t>
  </si>
  <si>
    <t>8007931134561.00</t>
  </si>
  <si>
    <t>Idro Bric S0891 100 Tappo a Espansione per Sifone a Pavimento</t>
  </si>
  <si>
    <t>3.00</t>
  </si>
  <si>
    <t>10.92</t>
  </si>
  <si>
    <t>B09PYP97CW</t>
  </si>
  <si>
    <t>4 Stück Lenkrollen 75mm Möbelrollen Rollen mit Bremse Transportrollen bis 200kg Schwerlast Rollen 360° Drehbar Kein Geräusch(2 Bremsrollen, 2 Lenkrollen)</t>
  </si>
  <si>
    <t>10.9125</t>
  </si>
  <si>
    <t>B00H8QOLNG</t>
  </si>
  <si>
    <t>4082300298345.00</t>
  </si>
  <si>
    <t>HELLA 3Al 922 000-951 Avertisseur Sonore - S90 - 12V - 113Db(A) - Plage De Fréquences: 350Hz - À Tonalité Grave - Couleur Du Carter: Rouge/Noir - Raccord Plat</t>
  </si>
  <si>
    <t>B08F4BHMH5</t>
  </si>
  <si>
    <t>YARNOW 30Pcs 6 cm Weihnachten Goldkugeln Weihnachtsdekorationen Weihnachtsbaumkugeln Große Hängende Kugel für Feiertagshochzeitsfeierdekoration (Einschließlich 6 Verschiedene Muster)</t>
  </si>
  <si>
    <t>10.9</t>
  </si>
  <si>
    <t>B07Z5JD3T4</t>
  </si>
  <si>
    <t>4897098681619.00</t>
  </si>
  <si>
    <t>TP-Link Tapo WLAN Smart Steckdose Tapo P100, Smart Home WiFi Steckdose, Alexa Zubehör, funktioniert mit Alexa, Google Home, Tapo App, Sprachsteuerung, Fernzugriff, Kein Hub notwendig, Mini</t>
  </si>
  <si>
    <t>4.65</t>
  </si>
  <si>
    <t>B07CVTFTN5</t>
  </si>
  <si>
    <t>4 Stück M25 Single Flaschenzug, Creatiees 304 Rostfreier Stahl Riemenscheibe, Kran Schwenken Haken Glatt Draht Seil Kabel Wird geladen 331lbs/150kg</t>
  </si>
  <si>
    <t>Staircases and Accessories for Staircases</t>
  </si>
  <si>
    <t>B08L7ZZ496</t>
  </si>
  <si>
    <t>8592920070406.00</t>
  </si>
  <si>
    <t>EMOS A6000.1 Unterputz-Steckdose mit 2X USB-Anschluss Schuko, Schutzkontaktsteckdose mit 2 USBPorts 5 V / 2,1 A für Handy oder Smartphone Laden, weiß, 4000 W, 250 V</t>
  </si>
  <si>
    <t>10.87</t>
  </si>
  <si>
    <t>B01IBH5WRE</t>
  </si>
  <si>
    <t>3165140823944.00</t>
  </si>
  <si>
    <t>Bosch Trimmerfaden zum Auffüllen aller Aktuellen Trimmerspulen﻿﻿ (24 m × 1.6 mm, 1 Stück) F016800462, Grau</t>
  </si>
  <si>
    <t>B00WUZVOX0</t>
  </si>
  <si>
    <t>8421158443501.00</t>
  </si>
  <si>
    <t>Siroflex E-4435/1 Dérivation en Y</t>
  </si>
  <si>
    <t>10.85</t>
  </si>
  <si>
    <t>B082QPNQJQ</t>
  </si>
  <si>
    <t>4260613992499.00</t>
  </si>
  <si>
    <t>Encut Hochleistungs Bandsägeblatt 1400 x 6 x 0,4mm, 6 ZpZ Werkzeugstahl Sägeband für Einhell,Atika etc. geeignet für Holz,Sperrholz,Alu,Kunststoff etc.</t>
  </si>
  <si>
    <t>B07G531RR3</t>
  </si>
  <si>
    <t>4260581731342.00</t>
  </si>
  <si>
    <t>perfect ideaz • Acryl-Farbe weiß 1000 ml (1l), hochdeckend, lichtecht, auf Wasserbasis</t>
  </si>
  <si>
    <t>10.825</t>
  </si>
  <si>
    <t>B082J1K2Q3</t>
  </si>
  <si>
    <t>4260416055940.00</t>
  </si>
  <si>
    <t>LLCTOOLS Kfz Dog Bremsenentlüftungsgerät | Druckluft | Vakuumpumpe | Spezialwerkzeug Kfz | Bremsflüssigkeit auswechseln | Bremse entlüften Auto/Motorrad | Handvakuumpumpe</t>
  </si>
  <si>
    <t>B006DHXWM2</t>
  </si>
  <si>
    <t>4027816267065.00</t>
  </si>
  <si>
    <t>febi bilstein 26706 Ölfilter mit Dichtringen , 1 Stück</t>
  </si>
  <si>
    <t>10.78</t>
  </si>
  <si>
    <t>B06XFXDZGT</t>
  </si>
  <si>
    <t>4048962262179.00</t>
  </si>
  <si>
    <t>fischer DUOPOWER 6 x 50, Universaldübel, leistungsstarker 2-Komponenten-Dübel, Kunststoffdübel zur Befestigung in Beton, Ziegeln, Stein, Gipskarton uvm., ohne Schrauben, 100 Stück</t>
  </si>
  <si>
    <t>10.75</t>
  </si>
  <si>
    <t>B0B187624C</t>
  </si>
  <si>
    <t>Telecommande Came top432NA -Telecommande Universelle Portail, Telecommande Portail Universelle fit pour Venu Top 432NA/432/432EE/ 432A /432M/432S T432/CAME 432 with Pile Bouton 2 * CR2016 (Blanc)</t>
  </si>
  <si>
    <t>8.59</t>
  </si>
  <si>
    <t>10.7375</t>
  </si>
  <si>
    <t>B07T2C3QNZ</t>
  </si>
  <si>
    <t>841511129411.00</t>
  </si>
  <si>
    <t>Amazon Basics AB-PL111 Cadenas, Noir</t>
  </si>
  <si>
    <t>B08ZY8HFWL</t>
  </si>
  <si>
    <t>8435627108594.00</t>
  </si>
  <si>
    <t>DOJA INDUSTRIAL | SELBSTSCHNEIDENDE SCHRAUBEN 6,3x100+M10 Abdeckkappen | PACK 50 Bohrschrauben mit Unterlegscheibe+50 Sechskant Schutzkappen | Blechschrauben Kappen, Karosserie, Dachblech, Alu Blech</t>
  </si>
  <si>
    <t>10.7125</t>
  </si>
  <si>
    <t>B01D35HGSM</t>
  </si>
  <si>
    <t>3253560750688.00</t>
  </si>
  <si>
    <t>STANLEY STHT0-75068 Pinza spelafili Control Grip</t>
  </si>
  <si>
    <t>B00AK011IA</t>
  </si>
  <si>
    <t>4011558023966.00</t>
  </si>
  <si>
    <t>Originale MANN-FILTER Filtro Olio HU 7010 Z – Set Filtro Olio con guarnizione / Set di guarnizioni – Per Auto e Pulmini</t>
  </si>
  <si>
    <t>B0001JZTEM</t>
  </si>
  <si>
    <t>4009729007303.00</t>
  </si>
  <si>
    <t>Novus Feindrahtklammern 6 mm "superhart", für Hammertacker, XL-Packung mit 5000 Tacker-Klammern, Typ 37/6, Stahldraht</t>
  </si>
  <si>
    <t>B07RWV14KP</t>
  </si>
  <si>
    <t>192233074948.00</t>
  </si>
  <si>
    <t>Amazon Basics Durchlaufblechschere, gerader Schnitt</t>
  </si>
  <si>
    <t>2.05</t>
  </si>
  <si>
    <t>10.65</t>
  </si>
  <si>
    <t>B000LFYR9O</t>
  </si>
  <si>
    <t>5052464175140.00</t>
  </si>
  <si>
    <t>Silverline 721676 Brosse boisseau à fils d' acier ondulés 65 mm</t>
  </si>
  <si>
    <t>10.62</t>
  </si>
  <si>
    <t>B07D39MSZS</t>
  </si>
  <si>
    <t>192784000120.00</t>
  </si>
  <si>
    <t>Aqara Capteur Inondations, NÉCESSITE AQARA HUB, Détecteur d'Inondations sans Fil pour Système d'Alarme et Domotique Intelligente, Alarme de Capteur d'Eau pour Cuisine Salle de Bain sous-sol</t>
  </si>
  <si>
    <t>10.6125</t>
  </si>
  <si>
    <t>B08JQN3XMD</t>
  </si>
  <si>
    <t>602561245366.00</t>
  </si>
  <si>
    <t>Unterlegscheiben M12 (großer Außendurchmesser) DIN 9021 ISO 7093 Beilagscheiben Karosseriescheiben A2 V2A Edelstahlscheiben M12 100 Stück</t>
  </si>
  <si>
    <t>B01CGIXBOA</t>
  </si>
  <si>
    <t>4007123215737.00</t>
  </si>
  <si>
    <t>Brennenstuhl 1506955 Presa Filtrata Protezione Sovratensioni 13500A Presa Italiana (10A+16A)</t>
  </si>
  <si>
    <t>B013EA1K6A</t>
  </si>
  <si>
    <t>8051837043236.00</t>
  </si>
  <si>
    <t>Equal Quality FL0222 Fanale Laterale</t>
  </si>
  <si>
    <t>B001419SGG</t>
  </si>
  <si>
    <t>5054186299708.00</t>
  </si>
  <si>
    <t>Bosch 25tlg. Big-Bit Schrauberbit-Set</t>
  </si>
  <si>
    <t>5.3</t>
  </si>
  <si>
    <t>B08MZ4547K</t>
  </si>
  <si>
    <t>4260489780930.00</t>
  </si>
  <si>
    <t>Stilemo Chemins de câbles - Set de 2 - Organisateur de câbles pour ranger les câbles, acier au carbone supporte jusqu'à 10 kg, Plateau de rangement cable bureau &amp; maison - Cable management</t>
  </si>
  <si>
    <t>10.5875</t>
  </si>
  <si>
    <t>mumbi 26926 Minuterie numérique programmable pour l'extérieur, 3600 W, mode aléatoire, 12-24 h, certifié GS</t>
  </si>
  <si>
    <t>10.5625</t>
  </si>
  <si>
    <t>B0053PW0CS</t>
  </si>
  <si>
    <t>3165140599283.00</t>
  </si>
  <si>
    <t>Bosch Professional 1x Fliesenbohrer CYL-9 SoftCeramic (für weiche Keramik Fliesen, Ø 14 x 90 mm, Zubehör Bohrmaschine)</t>
  </si>
  <si>
    <t>10.56</t>
  </si>
  <si>
    <t>B085XV9DV3</t>
  </si>
  <si>
    <t>ShinyBeauty Pailletten-Tischdecke, rechteckig, 127 x 183 cm (Roségold, 125 x 180 cm)</t>
  </si>
  <si>
    <t>10.525</t>
  </si>
  <si>
    <t>B07V6KNJD7</t>
  </si>
  <si>
    <t>5907465905077.00</t>
  </si>
  <si>
    <t>KOTARBAU Balkontürschnapper Praktisch Balkontürgriff 6. Verschiedene Farben Raucher Sicher Terrassen Türoptik Balkongriff Schließen Universal Griffmuschel (Weiss)</t>
  </si>
  <si>
    <t>10.5</t>
  </si>
  <si>
    <t>B07N6ST2S1</t>
  </si>
  <si>
    <t>4048962323733.00</t>
  </si>
  <si>
    <t>fischer DUOBLADE S, selbstbohrender Gipskartondübel mit Spanplattenschraube, starker Dübel für einfache Montage in Gipskarton- und Gipsfaserplatten, Zentrierspitze aus Metall, Grau, Rot</t>
  </si>
  <si>
    <t>B0172376SG</t>
  </si>
  <si>
    <t>8007931030870.00</t>
  </si>
  <si>
    <t>Idro Bric smk-k0211 B Wasserhahn Anschluss Waschmaschine</t>
  </si>
  <si>
    <t>B00G4YMPG8</t>
  </si>
  <si>
    <t>4042811179519.00</t>
  </si>
  <si>
    <t>Merten MEG3150-8029 1polig Taster, Schließer 1-polig, lichtgrau, AQUASTAR, 250 V, Grau</t>
  </si>
  <si>
    <t>10.49</t>
  </si>
  <si>
    <t>Power</t>
  </si>
  <si>
    <t>B002ZCX6C0</t>
  </si>
  <si>
    <t>4008153481109.00</t>
  </si>
  <si>
    <t>Unitec 48110 Funkfernschalterset mit Selbstlernfunktion, Funksteckdosen Set, 3Steckdosen+1Fernbedienung,weiß</t>
  </si>
  <si>
    <t>B00KLFAIPG</t>
  </si>
  <si>
    <t>4008838208960.00</t>
  </si>
  <si>
    <t>WENKO Vacuum-Loc® Wand Haartrocknerhalter, Föhnhalterung fürs Badezimmer, mit Kabelhalter, Vakuum-Befestigung, aus verchromtem Metall, 11,5 x 17,5 x 14,5 cm</t>
  </si>
  <si>
    <t>Novus Flachdrahtklammern für Hammertacker 10 mm, 5000 Klammern vom Typ G 11/10, aus verzinktem Stahldraht</t>
  </si>
  <si>
    <t>B07HCFNYDQ</t>
  </si>
  <si>
    <t>4026947095943.00</t>
  </si>
  <si>
    <t>BGS 9594 | Sägeblatt-Satz | für Art. 3400, 3260-1 | 5-tlg. | Karosserie-Sägeblätter</t>
  </si>
  <si>
    <t>B07H5NZH8V</t>
  </si>
  <si>
    <t>4251135103821.00</t>
  </si>
  <si>
    <t>RMB® Messertasche aus Echt-Leder für Koppel oder Gürtel</t>
  </si>
  <si>
    <t>B08YQX2Y48</t>
  </si>
  <si>
    <t>SOLEJAZZ Chariot de Rangement à 4 Niveaux Chariot de Rangement Coulissant Coulissant Chariot de Rangement Mobile pour Étagères pour Cuisine, Salle de Bain, Buanderie, Chambre, Plastique, Gris</t>
  </si>
  <si>
    <t>10.4375</t>
  </si>
  <si>
    <t>B00IVIW2MM</t>
  </si>
  <si>
    <t>5018505101707.00</t>
  </si>
  <si>
    <t>TACWISE 0393 Typ 18G / 13 mm verzinkte Stiftnägel, 5.000 Stück, Grau</t>
  </si>
  <si>
    <t>1.96</t>
  </si>
  <si>
    <t>B01CCQQROM</t>
  </si>
  <si>
    <t>4048769036447.00</t>
  </si>
  <si>
    <t>BGS 34234 | Einmaulschlüssel | SW 34 mm</t>
  </si>
  <si>
    <t>B06XRQCRJF</t>
  </si>
  <si>
    <t>730440864831.00</t>
  </si>
  <si>
    <t>Onlyfire Grillspachtel Plancha Kit aus Edelstahl für Grillplatte, enthält: 2x Pfannenwender, 1x Spachtel, 2x Spritzflasche</t>
  </si>
  <si>
    <t>10.3875</t>
  </si>
  <si>
    <t>B092HYGJFW</t>
  </si>
  <si>
    <t>8711419731530.00</t>
  </si>
  <si>
    <t>LITLANDSTAR Künstliche Pflanzen mit Töpfen, 40cm Künstliche Sansevieria Hochrealistisch Plastik Kunstpflanze für Schlafzimmer Küche Wohnzimmer Badezimmer Balkon Büro Fensterbank</t>
  </si>
  <si>
    <t>B00WN3YG8Y</t>
  </si>
  <si>
    <t>4047025343381.00</t>
  </si>
  <si>
    <t>Bosch S0343 - Luftfilter Auto</t>
  </si>
  <si>
    <t>B000X2CV0M</t>
  </si>
  <si>
    <t>7429508648614.00</t>
  </si>
  <si>
    <t>Rapid VR16 - Agrafes à Grillage en Acier Galvanisé, Compatible avec les Grillages 2-8 mm, Idéal pour Sécuriser Cages &amp; Clôtures, 1390 Pièces, Emballage sous Blister (40108799)</t>
  </si>
  <si>
    <t>B00Q6QSB7G</t>
  </si>
  <si>
    <t>5051439003464.00</t>
  </si>
  <si>
    <t>Tacwise 1220 Edelstahlklammern 140/12mm (2.000 Stück)</t>
  </si>
  <si>
    <t>10.35</t>
  </si>
  <si>
    <t>B00Y32FZW4</t>
  </si>
  <si>
    <t>3582321280011.00</t>
  </si>
  <si>
    <t>Greenstar 3763 Disque protège-plantes adaptable pour Honda/Husqvarna/Pubert</t>
  </si>
  <si>
    <t>B09NKTD5MH</t>
  </si>
  <si>
    <t>ICHECKEY Mini Nähmaschinen set, Nähmaschine für Anfänger und Erwachsene,Tragbarer Stoffhefter Einfach zu bedienende und schnelle Nähmaschine für Textilien, Kleidung, Zuhause(Schwarz)</t>
  </si>
  <si>
    <t>8.27</t>
  </si>
  <si>
    <t>10.3375</t>
  </si>
  <si>
    <t>B00TYXKRQ6</t>
  </si>
  <si>
    <t>5192045022538.00</t>
  </si>
  <si>
    <t>KATSU Albero di Prolunga Flessibile per Trapano con Mandrino Chiave da 6mm, Lunghezza 44 Pollici, Mini Smerigliatrice Multiuso Adattatore Accessorio 105044</t>
  </si>
  <si>
    <t>Outdoors Accessories &amp; Equipment</t>
  </si>
  <si>
    <t>B0078ZTWP4</t>
  </si>
  <si>
    <t>4897033163040.00</t>
  </si>
  <si>
    <t>LE Lanterna da Campeggio LED, Lampada Campeggio Impermeabile Portatile, 1000 Lumen 4 Modalità di Illuminazione, Lanterna da Esterno a Batteria (non incluso) per Campeggio Emergenza Pesca Trekking</t>
  </si>
  <si>
    <t>B004P3WNFS</t>
  </si>
  <si>
    <t>5024763063527.00</t>
  </si>
  <si>
    <t>Silverline 483665 Graveur à pile 21000 tr/min</t>
  </si>
  <si>
    <t>10.31</t>
  </si>
  <si>
    <t>B07HPYMV81</t>
  </si>
  <si>
    <t>887452999409.00</t>
  </si>
  <si>
    <t>Liquitex 2059432 Professional Acrylic Gouache, acrylverf met gouache-eigenschappen, lichtecht, watervast - 59ml Fles, Titanium White</t>
  </si>
  <si>
    <t>Hand Drills, Dies and Accessories</t>
  </si>
  <si>
    <t>B001ILG202</t>
  </si>
  <si>
    <t>4026947032085.00</t>
  </si>
  <si>
    <t>BGS 3208 | Soufflette à air comprimé | 100 mm</t>
  </si>
  <si>
    <t>3.25</t>
  </si>
  <si>
    <t>10.29</t>
  </si>
  <si>
    <t>B000VD3SYG</t>
  </si>
  <si>
    <t>4052305944264.00</t>
  </si>
  <si>
    <t>Rapid Tackerklammern Typ 53, 6mm Klammern, 5.000 Stk. Grosspackung, Feindrahtklammern für Holz und Stoffe</t>
  </si>
  <si>
    <t>10.28</t>
  </si>
  <si>
    <t>B084QXP4WN</t>
  </si>
  <si>
    <t>8050705800933.00</t>
  </si>
  <si>
    <t>TEMPO DI SALDI Tester Multimetro Digitale Professione Con Cavi Puntali Protester Multimeter</t>
  </si>
  <si>
    <t>B0092MDI3I</t>
  </si>
  <si>
    <t>3178040435001.00</t>
  </si>
  <si>
    <t>Pattex Power Tape, Ruban adhésif extra fort pour charges lourdes, Bande adhésive toilée tous supports, Rouleau adhésif étanche de 48 mm x 10 m, noir</t>
  </si>
  <si>
    <t>B07WFDHZ7Y</t>
  </si>
  <si>
    <t>Fahrradketten Werkzeug Set, Fahrrad Gliederzange Kettenbrecher, Splitter Werkzeug Ketten Checker Kettengliedverbinder, Ketten Öffner, Schließer, Zange, Kettenschneider, Verschleiß-Indikator</t>
  </si>
  <si>
    <t>10.1875</t>
  </si>
  <si>
    <t>B072MS4YNV</t>
  </si>
  <si>
    <t>603894727611.00</t>
  </si>
  <si>
    <t>Night Cat Raquette Anti-moustiques Électrique 3000V Raquette Moustiques Mouches Insectes Tapette Tue Mouches Électrique Rechargeable par USB</t>
  </si>
  <si>
    <t>10.1125</t>
  </si>
  <si>
    <t>B000UWAX6O</t>
  </si>
  <si>
    <t>4006209530917.00</t>
  </si>
  <si>
    <t>fischer 53091 Bausilicon DBSA, geruchsarmes Premium Silikon, wetterfeste Dichtmasse für Innen- &amp; Außenbereich, Kartusche für zahlreiche Anwendungen und Baustoffe, 310 ml, weiß</t>
  </si>
  <si>
    <t>B07L9G1J3F</t>
  </si>
  <si>
    <t>3700723403412.00</t>
  </si>
  <si>
    <t>WERKA PRO - 10341 - Roue gonflable 6" - D : 160 x 50 - Alésage 20 mm - Moyeu 54 mm - Idéal pour diable, chariot - Axe déporté</t>
  </si>
  <si>
    <t>4.4</t>
  </si>
  <si>
    <t>10.07</t>
  </si>
  <si>
    <t>B09SBCD3XF</t>
  </si>
  <si>
    <t>5907465990547.00</t>
  </si>
  <si>
    <t>KOTARBAU® 4er Set Dekoratives Scharnier für Schrank Asymmetrisch Retro-Scharnier Antik Schwarz</t>
  </si>
  <si>
    <t>10.0625</t>
  </si>
  <si>
    <t>B08BXM3PJ2</t>
  </si>
  <si>
    <t>759337426501.00</t>
  </si>
  <si>
    <t>Wiletasz 40 Farben Polymer Clay, Kinderknete 1KG/2.2LB Modellierung Ton weiche ungiftige Ofen backen Ton mit Modellierung Werkzeuge DIY Handwerk Ton Set für Kinder Geschenk</t>
  </si>
  <si>
    <t>B0025DPM7G</t>
  </si>
  <si>
    <t>772040294106.00</t>
  </si>
  <si>
    <t>TIBELEC 572120 Variateur à pied pour lampe de 75 à 500W Noir</t>
  </si>
  <si>
    <t>7.75</t>
  </si>
  <si>
    <t>B00569J8CQ</t>
  </si>
  <si>
    <t>4042448059291.00</t>
  </si>
  <si>
    <t>Tesa Insect Stop Auto-Agrippant STANDARD pour Fenêtres - Filet Anti-Moustiques Adhésif - Découpable à la Dimension Souhaitée - Noir, 130 cm x 150 cm</t>
  </si>
  <si>
    <t>B00FILJZXO</t>
  </si>
  <si>
    <t>6942138915662.00</t>
  </si>
  <si>
    <t>Bestway Planschbecken Classic Ø 152 x 30 cm, rund, sortiert</t>
  </si>
  <si>
    <t>Coat Racks</t>
  </si>
  <si>
    <t>B084HFV6M4</t>
  </si>
  <si>
    <t>8059519222429.00</t>
  </si>
  <si>
    <t>Baroni Home Porta Zampirone in Metallo, Portazampirone da Interno o da Esterno, Fantasia Albero Verde, 17x5x17.5cm</t>
  </si>
  <si>
    <t>B002Z8NDLS</t>
  </si>
  <si>
    <t>4009729008997.00</t>
  </si>
  <si>
    <t>Novus Schmalrückenklammern 18 mm, XL-Packung, 2000 Klammern, Typ C4/18, zur Befestigung von Profilhölzern und Paneelen</t>
  </si>
  <si>
    <t>B001F6ZJ7M</t>
  </si>
  <si>
    <t>4008297153177.00</t>
  </si>
  <si>
    <t>REV 0075184112 Bewegungssensor, Bewegungsmelder 180°/12m, Dämmerungsr. 7 Min. 1200W, weiss</t>
  </si>
  <si>
    <t>B09L54RWH8</t>
  </si>
  <si>
    <t>8719018016775.00</t>
  </si>
  <si>
    <t>Philips anneaux de connexion type P pour éclairage avant automobile LED H7</t>
  </si>
  <si>
    <t>B00569J8BW</t>
  </si>
  <si>
    <t>4042448169419.00</t>
  </si>
  <si>
    <t>Tesa Insect Stop Auto-Agrippant STANDARD pour Fenêtres - Filet Anti-Moustiques Adhésif - Découpable à la Dimension Souhaitée - Blanc, 130 cm x 150 cm</t>
  </si>
  <si>
    <t>B07QJ2VMNV</t>
  </si>
  <si>
    <t>4052025251086.00</t>
  </si>
  <si>
    <t>Relaxdays, rouge, Planche de sauvetage gonflable, Bouée de sauveteur, Déguisement Malibu, Pour enfants et adultes</t>
  </si>
  <si>
    <t>B006CH9394</t>
  </si>
  <si>
    <t>7612211041975.00</t>
  </si>
  <si>
    <t>FRANKE Twister - Reinigungs- und Pflegemittel für Edelstahl-Spüle, 125 ml</t>
  </si>
  <si>
    <t>B07MKZ1ZN7</t>
  </si>
  <si>
    <t>7640166322047.00</t>
  </si>
  <si>
    <t>SKROSS Reisestecker - Deutschland nach Dänemark - Reiseadapter zur Anwendung von Geräten mit Schuko- oder Eurostecker in Dänemark</t>
  </si>
  <si>
    <t>B00IM7BIY0</t>
  </si>
  <si>
    <t>5054814303890.00</t>
  </si>
  <si>
    <t>Bosch Accessories 32 pièces Coffrets d'embouts de vissage Extra Hard (PH, PZ, T, TH, S, HEX-Bit, Accessoires Perforateurs et Visseuses)</t>
  </si>
  <si>
    <t>B0067JORY8</t>
  </si>
  <si>
    <t>4009026039151.00</t>
  </si>
  <si>
    <t>MAHLE OCS 1 Lösewerkzeug</t>
  </si>
  <si>
    <t>Industrial Fluid Adhesives &amp; Sealants</t>
  </si>
  <si>
    <t>B000S6APEW</t>
  </si>
  <si>
    <t>4015000401517.00</t>
  </si>
  <si>
    <t>Pattex Montagekleber Super Power, Baukleber mit superstarker Anfangshaftung, Kraftkleber für saugende Materialien, Kleber für innen &amp; außen, 1 x 370g</t>
  </si>
  <si>
    <t>Exhaust &amp; Exhaust Systems</t>
  </si>
  <si>
    <t>B076HR8BNR</t>
  </si>
  <si>
    <t>4260472820346.00</t>
  </si>
  <si>
    <t>Silent Sport Auspuff - Dämmmatte Schalldämpfer Glasfaser/Exhaust Insulating mat</t>
  </si>
  <si>
    <t>B004EWGOIW</t>
  </si>
  <si>
    <t>4000570801003.00</t>
  </si>
  <si>
    <t>Schneider Tischklammer für Gartenschirme, 801-00, Stahl, 0.3 kg</t>
  </si>
  <si>
    <t>3.79</t>
  </si>
  <si>
    <t>B00I5R3F7K</t>
  </si>
  <si>
    <t>4008789149503.00</t>
  </si>
  <si>
    <t>Lechuza 14950 MINI-DELTINI Tischgefäß, Hochwertiger Kunststoff, Herausnehmbarer Pflanzeinsatz, Für Innenraumbegrünung geeignet, weiß hochglanz</t>
  </si>
  <si>
    <t>B00I9LZD22</t>
  </si>
  <si>
    <t>6941057404639.00</t>
  </si>
  <si>
    <t>Intex Alu Stok Maintece Kit</t>
  </si>
  <si>
    <t>B00FO70GG2</t>
  </si>
  <si>
    <t>6942138915655.00</t>
  </si>
  <si>
    <t>Bestway 51025-3 Piscinetta per Bambini a 3 Anelli, 2 Anni+</t>
  </si>
  <si>
    <t>B00WU4AVF8</t>
  </si>
  <si>
    <t>4057057495729.00</t>
  </si>
  <si>
    <t>tesa Malerband PERFECT – Dünnes Abdeckband für präzises Abkleben im Innenbereich – aus ungekrepptem Spezialpapier – 50 m x 50 mm</t>
  </si>
  <si>
    <t>B078Y1LMNT</t>
  </si>
  <si>
    <t>7895809025940.00</t>
  </si>
  <si>
    <t>CIRCUIT equipment HP013-006 Paracolpi Manubrio MXIII, Giallo</t>
  </si>
  <si>
    <t>B012ADSZBK</t>
  </si>
  <si>
    <t>4039378546311.00</t>
  </si>
  <si>
    <t>Original Audi Duftspender Duftgecko schwarz 000087009D</t>
  </si>
  <si>
    <t>B000UWEAA4</t>
  </si>
  <si>
    <t>4011334224204.00</t>
  </si>
  <si>
    <t>Berker Schuko-Steckdose pws matt 47231909 B.1;B.3;B.7;S.1 Steckdose 4011334224204</t>
  </si>
  <si>
    <t>B09RRX83Z4</t>
  </si>
  <si>
    <t>4251535417177.00</t>
  </si>
  <si>
    <t>FLORTUS Kokos Quelltöpfe | 105 Stück mit Nährstoffen | Kokoserde gepresst | Anzuchterde Torffrei &amp; biologisch abbaubar | Alternative zu Kokos Quelltabletten zur Pflanzen Anzucht für Samen &amp; Stecklinge</t>
  </si>
  <si>
    <t>B08H8G6476</t>
  </si>
  <si>
    <t>8016408322479.00</t>
  </si>
  <si>
    <t>Fiat Adesivo 3D Ricambio Logo per Bravo Posteriore</t>
  </si>
  <si>
    <t>B001GMAKSS</t>
  </si>
  <si>
    <t>824225110326.00</t>
  </si>
  <si>
    <t>HiFlo HF163 Elément de filtre à huile</t>
  </si>
  <si>
    <t>4.89</t>
  </si>
  <si>
    <t>B07PYRL2DX</t>
  </si>
  <si>
    <t>3165140933827.00</t>
  </si>
  <si>
    <t>Bosch Professional Diamanttrennscheibe Standard (Universal, X-LOCK, Ø115 mm, BohrungsØ: 22,23 mm, Schnittbreite 2 mm)</t>
  </si>
  <si>
    <t>B081S431L6</t>
  </si>
  <si>
    <t>6411501110817.00</t>
  </si>
  <si>
    <t>Fiskars Microtip Gartenschere SP13, Länge: 21,5 cm, Hochwertige Stahlklingen/Kunststoff Griff, Schwarz/Orange, Solid, 1051600</t>
  </si>
  <si>
    <t>6.43</t>
  </si>
  <si>
    <t>B006PG68UY</t>
  </si>
  <si>
    <t>4046436022250.00</t>
  </si>
  <si>
    <t>GLORIA Handsprüher Hobby 10 FLEX | 1 L Sprühflasche mit Doppelhubpumpe| Über-Kopf-Sprühen | Stufenlos verstellbare Sprühdüse</t>
  </si>
  <si>
    <t>B07XRTYK3B</t>
  </si>
  <si>
    <t>4061409654535.00</t>
  </si>
  <si>
    <t>Area1 Tuning CDI Zündeinheit offen ungedrosselt für 50/125/150ccm GY6 China 4-TAKT 6 Pin Anschluss. Kompatibel mit Flex Tech RS Ultima ATU Generic Benzhou BT49QT Znen Union Alpha Motors Luxxon Rivero</t>
  </si>
  <si>
    <t>9.8375</t>
  </si>
  <si>
    <t>B08JLTL7PS</t>
  </si>
  <si>
    <t>768253867572.00</t>
  </si>
  <si>
    <t>Ibergrif M91209, Geschirrbrause Ersatzkopf 2 Strahlarten (Strahl und Brause) - Brausekopf Küchenarmatur Wasser Sparen, Handbrause Küche, Spülbrause für Küchenarmatur Spültischarmatur, Chrom, Silber</t>
  </si>
  <si>
    <t>9.81</t>
  </si>
  <si>
    <t>B08DNZ1PCL</t>
  </si>
  <si>
    <t>4062172160384.00</t>
  </si>
  <si>
    <t>OSRAM 64210DA01 LEDriving Adapter für Night Breaker H7-LED; Lampenhalterung</t>
  </si>
  <si>
    <t>9.75</t>
  </si>
  <si>
    <t>Herb &amp; Spice Tools</t>
  </si>
  <si>
    <t>B0774X624F</t>
  </si>
  <si>
    <t>6903943116774.00</t>
  </si>
  <si>
    <t>Ofargo Edelstahl Fleischspritze mit 3 Marinadeneinspritznadeln für Holzkohlegrills, 59 ml Fassungsvermögen, inklusive Bedienungsanleitung (evtl. nicht in deutscher Sprache)</t>
  </si>
  <si>
    <t>9.7375</t>
  </si>
  <si>
    <t>B0957LT841</t>
  </si>
  <si>
    <t>694563866595.00</t>
  </si>
  <si>
    <t>QOTSTEOS Strandmatte mit Rückenlehne, Aufblasbare Sonnenliege Strandmatte Rückenlehne Luftbett Kissen für Meer Strand Camping Wandern</t>
  </si>
  <si>
    <t>9.7125</t>
  </si>
  <si>
    <t>B00AK03OQ2</t>
  </si>
  <si>
    <t>4011558020095.00</t>
  </si>
  <si>
    <t>Original MANN-FILTER Filtre à Air C 3087/2 – Pour véhicule particulier</t>
  </si>
  <si>
    <t>B000UXA27S</t>
  </si>
  <si>
    <t>5004100216311.00</t>
  </si>
  <si>
    <t>Honeywell E2692N Home Mechanischer Doppelklang-Gong</t>
  </si>
  <si>
    <t>9.69</t>
  </si>
  <si>
    <t>B085NHWKL1</t>
  </si>
  <si>
    <t>613852379813.00</t>
  </si>
  <si>
    <t>GEHUAY Mini Magnete Stark Set - 28 Stück Metall Magneten Neodym Magnete Eextrem Stark - Neodym Magnete für Magnettafel, Whiteboard, Pinnwand- mit Aufbewahrungs Box</t>
  </si>
  <si>
    <t>9.675</t>
  </si>
  <si>
    <t>B012NW9756</t>
  </si>
  <si>
    <t>4250625949512.00</t>
  </si>
  <si>
    <t>Polradabzieher IT-M26P1 M26x1mm Piaggio/Gilera für Piaggio/Gilera</t>
  </si>
  <si>
    <t>9.67</t>
  </si>
  <si>
    <t>B003KIYBE0</t>
  </si>
  <si>
    <t>4003318465765.00</t>
  </si>
  <si>
    <t>Abus - 145/20 20mm Titanium kombination aus Aluminium Vorhängeschloss 46576 -...</t>
  </si>
  <si>
    <t>B01NATTSUP</t>
  </si>
  <si>
    <t>3167890013583.00</t>
  </si>
  <si>
    <t>Emsa Hängetopf für den Balkon, 40 x 20 cm, Grün, City, 517633</t>
  </si>
  <si>
    <t>9.6625</t>
  </si>
  <si>
    <t>B0000AITPL</t>
  </si>
  <si>
    <t>4054188140238.00</t>
  </si>
  <si>
    <t>Kärcher Wasserfilter</t>
  </si>
  <si>
    <t>B07CN5YXST</t>
  </si>
  <si>
    <t>667581892457.00</t>
  </si>
  <si>
    <t>SunTop Pompe Solaire, Fontaine Solaire, Jardin Autoportant Panneau Solaire Kit Pompe à Eau, Pompe Extérieure Arrosage Submersible</t>
  </si>
  <si>
    <t>9.6375</t>
  </si>
  <si>
    <t>B0759G1THR</t>
  </si>
  <si>
    <t>736691515591.00</t>
  </si>
  <si>
    <t>10pcs doppelte Draht Schlauch Klipps justierbare Schlauch Klemmplatten Klempner Befestigungsmittel (51mm（46-51）)</t>
  </si>
  <si>
    <t>B009NPZBS4</t>
  </si>
  <si>
    <t>5018505011785.00</t>
  </si>
  <si>
    <t>TACWISE 0236 Agrafes Galvanisées 13/14 mm, Boîte de 5.000 Argent</t>
  </si>
  <si>
    <t>B09SYWBB3Z</t>
  </si>
  <si>
    <t>755356491414.00</t>
  </si>
  <si>
    <t>Duschgriff, 2 Stück Mobiler Haltegriff mit Saugnapf, Anti-Rutsch Badezimmer Wannengriff, Aufstehhilfe Ohne Bohren für Dusche, Badewanne, WC, Senioren, 30*9,5*8,5cm(Grau)</t>
  </si>
  <si>
    <t>9.575</t>
  </si>
  <si>
    <t>B07DJ1XDJ9</t>
  </si>
  <si>
    <t>712885140657.00</t>
  </si>
  <si>
    <t>Auto Rücksitzspiegel für Babys - Weitwinkel für Kleinkinder &amp; Neugeborene - 360° einstellbarer Autositz-Spiegel mit bruchsicherem Glas - Universelle Passform für Kinderschale, Kindersitz, Babysitz</t>
  </si>
  <si>
    <t>B09VDKR2F6</t>
  </si>
  <si>
    <t>6973950450994.00</t>
  </si>
  <si>
    <t>Automatisch Bewässerung Set Bewässerungssystem - 15 Stück Einstellbar Garten Pflanzen Bewässerung Zimmerpflanzen mit Langsam Entriegelbarem Steuerventil, Blumen Bewässerung Kit im Urlaub</t>
  </si>
  <si>
    <t>9.55</t>
  </si>
  <si>
    <t>B07NYDGZXB</t>
  </si>
  <si>
    <t>Reccisokz Gepäck Zahlenschloss Travel Vorhängeschloss Code Schlösser Schließfächer Sport Gepäck Schule Schränke 6 Stück-Geschenk zum Vatertag</t>
  </si>
  <si>
    <t>9.5125</t>
  </si>
  <si>
    <t>B002T9VS3I</t>
  </si>
  <si>
    <t>798256165382.00</t>
  </si>
  <si>
    <t>Makita P-73352 TORX Bit-Set 31-teilig T9</t>
  </si>
  <si>
    <t>B005GDJSXQ</t>
  </si>
  <si>
    <t>4009026075920.00</t>
  </si>
  <si>
    <t>Knecht KL 145 Filtro Motore</t>
  </si>
  <si>
    <t>9.5</t>
  </si>
  <si>
    <t>B001BAYHUM</t>
  </si>
  <si>
    <t>4009026001738.00</t>
  </si>
  <si>
    <t>Knecht KC 18 Filtro Motore</t>
  </si>
  <si>
    <t>B000BFJ65Y</t>
  </si>
  <si>
    <t>5055516236455.00</t>
  </si>
  <si>
    <t>Kärcher Ersatz O-Ring-Set</t>
  </si>
  <si>
    <t>B09Y5VCGZS</t>
  </si>
  <si>
    <t>782323192395.00</t>
  </si>
  <si>
    <t>GHYUI Natürliche Getrocknete Blumen,Trockenblumen Set DIY Gepresste Echt Getrocknete Blumen Zum Basteln für Epoxidharz Trockenblumen Deko für Kerze,Seife Harz Scrapbooking Handwerk Karten Zum Basteln</t>
  </si>
  <si>
    <t>B01AG0EWD4</t>
  </si>
  <si>
    <t>4003318346057.00</t>
  </si>
  <si>
    <t>ABUS 34605 145/40 cadenas à combinaison, Noir</t>
  </si>
  <si>
    <t>9.49</t>
  </si>
  <si>
    <t>B0001JZVMC</t>
  </si>
  <si>
    <t>4009729002445.00</t>
  </si>
  <si>
    <t>Novus Nägel 30 mm, Klarsichtverpackung mit 1000 Nägeln vom Typ J/30, zur Befestigung von Zierleisten und Eckleisten</t>
  </si>
  <si>
    <t>B0067XVB6Q</t>
  </si>
  <si>
    <t>4003971539032.00</t>
  </si>
  <si>
    <t>Schellenberg 53903 - Copripiastra (tapparelle), modello Softline, distanza fra i fori: 18,5 cm, bianco</t>
  </si>
  <si>
    <t>B07DGX5GSJ</t>
  </si>
  <si>
    <t>666354829140.00</t>
  </si>
  <si>
    <t>Lampadina Filamento LED Candela fiamma E14, RANBOO, 4W (40W Sostituzione Incandescente), Bianco Freddo (6500K), 400 lm, Angolazione fascio luce 360°, Non dimmabile, 6 pezzi</t>
  </si>
  <si>
    <t>9.4875</t>
  </si>
  <si>
    <t>B00MM9NRIE</t>
  </si>
  <si>
    <t>4250585901094.00</t>
  </si>
  <si>
    <t>Rosenkranz</t>
  </si>
  <si>
    <t>9.475</t>
  </si>
  <si>
    <t>B004C8VTXS</t>
  </si>
  <si>
    <t>9002730608748.00</t>
  </si>
  <si>
    <t>Don Quichotte 950892 Fixpin Gehärtet Glatter Schaft, Durchmesser 4 mm, Länge 18 mm (1x 200er Pack)</t>
  </si>
  <si>
    <t>9.45</t>
  </si>
  <si>
    <t>B09L4TWSR5</t>
  </si>
  <si>
    <t>Mini Heißluftpistole,OYEFLY 220V Tragbarer Heissluftgebläse Multi DIY Tool Heißluftfön für Embossing Rubber Shrink Schrumpfschlauch Wickeln Trocknen Farbe Basteln Stamp (300W, Schwarz)</t>
  </si>
  <si>
    <t>B00CS2KTZY</t>
  </si>
  <si>
    <t>4015000418058.00</t>
  </si>
  <si>
    <t>Pattex Montage One for all schwarz, PXFIS, 420 g - Univeral</t>
  </si>
  <si>
    <t>B07FKRZLN3</t>
  </si>
  <si>
    <t>6942138951639.00</t>
  </si>
  <si>
    <t>Bestway 58036 Telo di Copertura per Piscina Fuori Terra Rotonda da 305 cm</t>
  </si>
  <si>
    <t>9.4</t>
  </si>
  <si>
    <t>B07QVCLYWG</t>
  </si>
  <si>
    <t>791295074219.00</t>
  </si>
  <si>
    <t>Flexibler Silikonschlauch 12mm ID x 16mm AD, Wandstärke 2mm, Länge 2m, Wasser Luft Schlauch</t>
  </si>
  <si>
    <t>7.51</t>
  </si>
  <si>
    <t>9.3875</t>
  </si>
  <si>
    <t>B07X8PSDVF</t>
  </si>
  <si>
    <t>4053171985641.00</t>
  </si>
  <si>
    <t>Seki 313615 (isoliert) Aderendhülsen Box</t>
  </si>
  <si>
    <t>B08BZCXQCH</t>
  </si>
  <si>
    <t>7612895613086.00</t>
  </si>
  <si>
    <t>Sikaflex-522 witterungsbeständiger, UV-stabiler, haftstarker Dichtstoff (Neue Version von Sikaflex-521 UV und Sikaflex-221i) 300mlWeiß</t>
  </si>
  <si>
    <t>9.325</t>
  </si>
  <si>
    <t>B0828YW797</t>
  </si>
  <si>
    <t>763231673527.00</t>
  </si>
  <si>
    <t>ABSOFINE 30M Vintage Spitzenband Borte Beige aus Baumwolle Dekoband Zierband Spitzenstoff Spitzenborte Häkel-Borte für Nähen Handwerk Weihnachtsdekoration Hochzeit Deko Scrapbooking Geschenkbox</t>
  </si>
  <si>
    <t>9.3125</t>
  </si>
  <si>
    <t>B01MSEKPT6</t>
  </si>
  <si>
    <t>4042085129722.00</t>
  </si>
  <si>
    <t>dobar 12972 Klassische Vogeltränke Pool-Oase, Keramik</t>
  </si>
  <si>
    <t>B008OG64WA</t>
  </si>
  <si>
    <t>2009999778592.00</t>
  </si>
  <si>
    <t>Minuteur mécanique d'arrosage</t>
  </si>
  <si>
    <t>B000ONPZL2</t>
  </si>
  <si>
    <t>4013364025691.00</t>
  </si>
  <si>
    <t>DEHN 540911 Klemme – verstellbar 3/4–4 Niro V2 A</t>
  </si>
  <si>
    <t>B07T1PMPP2</t>
  </si>
  <si>
    <t>Amycute 69-teilig JGA deko Accessoires für Den Junggesellinnenabschied, Tisch-Deko-Set,Partygeschirr Hen Night- Party Deko JGA Tischdeko Junggesellen Junggessellinnen Abschied.</t>
  </si>
  <si>
    <t>9.2625</t>
  </si>
  <si>
    <t>B0756ZF8F5</t>
  </si>
  <si>
    <t>4260313266708.00</t>
  </si>
  <si>
    <t>WUNDERGARDEN - 100 Anti-ROST Erdanker für Unkrautvlies, Erdnägel aus verzinktem Stahl im Set zur Befestigung von Unkrautflies, Unkrautfolie, oder fürs Camping - 150x25mm - Ø2,7mm</t>
  </si>
  <si>
    <t>B09NCYHDP1</t>
  </si>
  <si>
    <t>FEBCAT 32 Rotolini Trappola per Mosche di Carta Adesiva per Interni ed Esterni Uso di Mosche zanzare e Altri Insetti Volanti, Acchiappamosche di Design di Cactus</t>
  </si>
  <si>
    <t>9.2375</t>
  </si>
  <si>
    <t>B004XNK2JO</t>
  </si>
  <si>
    <t>8412595400202.00</t>
  </si>
  <si>
    <t>Schlauch-Regler Set , Betriebsdruck:50 mbar;Länge:150 cm</t>
  </si>
  <si>
    <t>9.225</t>
  </si>
  <si>
    <t>B00D5EF30A</t>
  </si>
  <si>
    <t>4036526544243.00</t>
  </si>
  <si>
    <t>MaMeMi Kerzenmanschetten * für Kerzen von 4 bis 6 cm Durchmesser - Doppelpackung</t>
  </si>
  <si>
    <t>B0011536GS</t>
  </si>
  <si>
    <t>4006885213807.00</t>
  </si>
  <si>
    <t>wolfcraft 2138000 Jeu de brosses Métalliques - Longueur 125 mm x Largeur 30 mm - 3 pièces</t>
  </si>
  <si>
    <t>3.99</t>
  </si>
  <si>
    <t>B08YJVB5XG</t>
  </si>
  <si>
    <t>4894801784445.00</t>
  </si>
  <si>
    <t>Liseng Car Center Console Armlehne Box Buttons Rahmendekoration Aufkleber Zierleiste für Mercedes C Klasse W205 Glc X253 2015-2020 A.</t>
  </si>
  <si>
    <t>9.1875</t>
  </si>
  <si>
    <t>B017XAFRMA</t>
  </si>
  <si>
    <t>4054278047515.00</t>
  </si>
  <si>
    <t>Kärcher 2.645-266.0 Multifunktions-Spritzpistole mehrfarbig</t>
  </si>
  <si>
    <t>B0068O7UUA</t>
  </si>
  <si>
    <t>4005108052568.00</t>
  </si>
  <si>
    <t>Luk 500 0249 11 Reggispinta Distacco Frizione</t>
  </si>
  <si>
    <t>9.18</t>
  </si>
  <si>
    <t>Unlocked Phones</t>
  </si>
  <si>
    <t>B078KLLFPN</t>
  </si>
  <si>
    <t>690443204518.00</t>
  </si>
  <si>
    <t>PINK PINEAPPLE Dreamcatcher mit Federn und Silber Perlen: Handgemachter Traumfänger Vielen Farben Erhältlich - Kleine Traumfanger Mit 12 cm Durchmesser und 35 cm Lang (Türkis)</t>
  </si>
  <si>
    <t>9.175</t>
  </si>
  <si>
    <t>B08G4NGR14</t>
  </si>
  <si>
    <t>4065164000309.00</t>
  </si>
  <si>
    <t>Garten Glück - Mildes Anti Schnecken Abwehrspray als Alternative zu Schneckenkorn Bio, Natürlicher Schneckenschutz Hochbeet gegen Nacktschnecken, Gegen Schnecken im Garten, Schneckenbarriere - 500ml</t>
  </si>
  <si>
    <t>B08BRJB7CL</t>
  </si>
  <si>
    <t>pH Messgerät, Etercycle Wasserqualität Tester mit LCD Anzeige, PH Wert Messgerät ATC Wasserqualität Tester für Trinkwasser, Schwimmbad, Aquarium, Pools und Labor</t>
  </si>
  <si>
    <t>9.1625</t>
  </si>
  <si>
    <t>7.29</t>
  </si>
  <si>
    <t>9.1125</t>
  </si>
  <si>
    <t>B004NBCPD2</t>
  </si>
  <si>
    <t>4011558726201.00</t>
  </si>
  <si>
    <t>Original MANN-FILTER Filtre à huile W 712/16 – Pour véhicules particuliers</t>
  </si>
  <si>
    <t>B008MUSXCW</t>
  </si>
  <si>
    <t>3660758581168.00</t>
  </si>
  <si>
    <t>Béquille Double Torsadee, 1 Portée, Fixation Polybloc, Carré Inox, 7mm x 110mm, Époxy Noire</t>
  </si>
  <si>
    <t>9.075</t>
  </si>
  <si>
    <t>B00SJ8RVUM</t>
  </si>
  <si>
    <t>772040297015.00</t>
  </si>
  <si>
    <t>Bosch 30 Stück Klebesticks Ultra (Ø 7 mm, Länge 150 mm, Zubehör Klebepistole)</t>
  </si>
  <si>
    <t>B01LYRI642</t>
  </si>
  <si>
    <t>5010559152056.00</t>
  </si>
  <si>
    <t>DRAPER LTD5 Bodenbelag Spanngurte, blau, 5 m</t>
  </si>
  <si>
    <t>4.75</t>
  </si>
  <si>
    <t>9.04</t>
  </si>
  <si>
    <t>B07R772YTP</t>
  </si>
  <si>
    <t>4259405547993.00</t>
  </si>
  <si>
    <t>ProCase Boîte à Bijoux Coffret à Bijoux 2 Niveaux, Coffrets/Boîte à Maquillage pour Boucles d'oreilles, Bracelets, Bagues, Bontres, Colliers-Noir</t>
  </si>
  <si>
    <t>9.0375</t>
  </si>
  <si>
    <t>B07KVYKS1C</t>
  </si>
  <si>
    <t>602318788085.00</t>
  </si>
  <si>
    <t>Aitsite 18 in 1 Schneeflocke Multi Tool Männer Geschenke Multifunktionswerkzeug Edelstahl Zubehör Ideales Gadget-Geschenk für Reise-Camping-Abenteuer-Tagesset mit Geschenkbox</t>
  </si>
  <si>
    <t>9.025</t>
  </si>
  <si>
    <t>B00J5JM8K2</t>
  </si>
  <si>
    <t>8717605082318.00</t>
  </si>
  <si>
    <t>AquaForte RB249 Leistungsregler FC-300 stroomregeling</t>
  </si>
  <si>
    <t>7.21</t>
  </si>
  <si>
    <t>9.0125</t>
  </si>
  <si>
    <t>B00PNJTF3G</t>
  </si>
  <si>
    <t>9789178897094.00</t>
  </si>
  <si>
    <t>Mikrowellendeckel, grau blau, 26 cm</t>
  </si>
  <si>
    <t>9.01</t>
  </si>
  <si>
    <t>B071Z329KH</t>
  </si>
  <si>
    <t>5901098171434.00</t>
  </si>
  <si>
    <t>BranQ - Home essential Universeller, multifunktionaler, erstellbarer Aufbewahrungskorb in Bamboo Design, BPA-frei Kunststoff, Grösse L -12,7 Ltr., 1 Stk., Anthrazit</t>
  </si>
  <si>
    <t>B08SQVMT86</t>
  </si>
  <si>
    <t>9003117050563.00</t>
  </si>
  <si>
    <t>Windhager Maus- und Ratten-Box 2in1 , Maus und Ratten Falle, Mäuse Köder-Box, Mäuse einfach fangen, Rattenköderstation, Maus- Rattenköderbox, 19 x 25,5 x 10 cm, 05056 schwarz</t>
  </si>
  <si>
    <t>8.99</t>
  </si>
  <si>
    <t>B00AOH8RZ4</t>
  </si>
  <si>
    <t>4008398125561.00</t>
  </si>
  <si>
    <t>COMPO Hortensien- und Kameliendünger für alle Moorbeetpflanzen, Spezial-Flüssig-Dünger mit extra Eisen, 1 Liter</t>
  </si>
  <si>
    <t>5.43</t>
  </si>
  <si>
    <t>B00JPN0ZH6</t>
  </si>
  <si>
    <t>5414959011126.00</t>
  </si>
  <si>
    <t>Nuby ID6138BLUE Haarspülung Becher mit Weichem Rand, 100 g, Blau</t>
  </si>
  <si>
    <t>B000VDHIJ2</t>
  </si>
  <si>
    <t>9008221513102.00</t>
  </si>
  <si>
    <t>Kopp 151310847 Zwillingsleitung A03VH-H, 2 x 0.75 mm², 10 m, weiß</t>
  </si>
  <si>
    <t>B002UF18Q8</t>
  </si>
  <si>
    <t>4029665006505.00</t>
  </si>
  <si>
    <t>Technoline, WT 650 Wanduhr mit Thermometer und Feuchtigkeitsmesser, Ø 26cm, silber</t>
  </si>
  <si>
    <t>B008D1PVVQ</t>
  </si>
  <si>
    <t>4008297180876.00</t>
  </si>
  <si>
    <t>REV 0518087555 Expressschellen, 200 St. Nagelschellen -Kabelschellen, 7-11mm, grau</t>
  </si>
  <si>
    <t>B07KWJ3BR3</t>
  </si>
  <si>
    <t>3165140941761.00</t>
  </si>
  <si>
    <t>Bosch Fadenspule UniversalGrassCut (Länge: 6m, Dicke: 1.6mm, für Rasentrimmer UniversalGrassCut)</t>
  </si>
  <si>
    <t>B07QP1K2SX</t>
  </si>
  <si>
    <t>4003773084143.00</t>
  </si>
  <si>
    <t>KNIPEX Schonbacken für 86 XX 250 3 Paar 86 09 250 V01</t>
  </si>
  <si>
    <t>B00CBBMH1G</t>
  </si>
  <si>
    <t>4035300763153.00</t>
  </si>
  <si>
    <t>Connex Zimmer-Gewächshaus - 36 x 22 x 13 cm - für bis zu 18 Pflanzen - mit Vertiefungen &amp; Wasserrinnen / Anzuchthaus für Samen &amp; Setzlinge / Zimmer-Treibhaus / FLOR79020</t>
  </si>
  <si>
    <t>B0037ABXCO</t>
  </si>
  <si>
    <t>4010052537511.00</t>
  </si>
  <si>
    <t>Oase 53751 AquaNet 1 Filet de Bassin 3 x 4 m</t>
  </si>
  <si>
    <t>B07Y2RYRKY</t>
  </si>
  <si>
    <t>Herbests Compatibile con iPhone 11 Cover in Silicone Sparkle Glitter Bling Crystal Diamante a Strass Custodia Cover per Ragazza Case for Girls TPU Bumper Antiurto Cover,Nero</t>
  </si>
  <si>
    <t>8.95</t>
  </si>
  <si>
    <t>B07MFTZMFG</t>
  </si>
  <si>
    <t>6953105511954.00</t>
  </si>
  <si>
    <t>EsportsMJJ 1x5m 30g CSM Fiberglass Mat Fibreglass Strand Pads Fibreglass Roll Marine For GRP Resin</t>
  </si>
  <si>
    <t>B07KWT2R2K</t>
  </si>
  <si>
    <t>3165140941754.00</t>
  </si>
  <si>
    <t>Bosch Fadenspule EasyGrassCut (Länge: 4m, Dicke: 1.6mm, geeignet für Akku Rasentrimmer EasyGrassCut)</t>
  </si>
  <si>
    <t>B00FS94FVS</t>
  </si>
  <si>
    <t>821808580958.00</t>
  </si>
  <si>
    <t>Bestway 58095 Cartouche Type IV/ B</t>
  </si>
  <si>
    <t>B00W1AQ4MK</t>
  </si>
  <si>
    <t>3415547100033.00</t>
  </si>
  <si>
    <t>Otio-Programmateur mécanique blanc - Otio</t>
  </si>
  <si>
    <t>8.9</t>
  </si>
  <si>
    <t>B0067XVEO0</t>
  </si>
  <si>
    <t>4003971843023.00</t>
  </si>
  <si>
    <t>Schellenberg 84302 Gurtfix 18 mm/4.3 m, grau</t>
  </si>
  <si>
    <t>B000CSGX4M</t>
  </si>
  <si>
    <t>87295145784.00</t>
  </si>
  <si>
    <t>NGK CR7E Zündkerze CR-7 E</t>
  </si>
  <si>
    <t>B07Y61HZL3</t>
  </si>
  <si>
    <t>5060647246402.00</t>
  </si>
  <si>
    <t>Belle Vous Holzstäbchen zum Basteln Natürlicher Holzstab Rund (100er Pack) 30cm Extra Lange Natürliche Rundholz 6mm Durchmesser Unbehandeltes Holz Makramee Holzstab für DIY, Holzarbeit, Dekoration</t>
  </si>
  <si>
    <t>8.875</t>
  </si>
  <si>
    <t>B01FARHPPK</t>
  </si>
  <si>
    <t>4008838225714.00</t>
  </si>
  <si>
    <t>WENKO Füße für Herdabdeckplatten 4er Set - Ersatzfüße, Polyvinylchlorid, 4.4 x 5 x 4.4 cm, Transparent</t>
  </si>
  <si>
    <t>B07HNYR99D</t>
  </si>
  <si>
    <t>4251314224927.00</t>
  </si>
  <si>
    <t>Schweißelektroden WELDINGER Universal Sortiment im Kunststoffköcher 2,0/2,5/3,25 mm (Stabelektroden auch verzinkter Stahl)</t>
  </si>
  <si>
    <t>7.09</t>
  </si>
  <si>
    <t>8.8625</t>
  </si>
  <si>
    <t>B086WDP33T</t>
  </si>
  <si>
    <t>680306683383.00</t>
  </si>
  <si>
    <t>Prise Connectée Mini (Type F), 10A Prise Intelligente Compatible avec Alexa, Google Home et SmartThings, Prise WiFi Programmable avec Commande Vocale, Contrôle à Distance et Fonction de Temps</t>
  </si>
  <si>
    <t>B08QW21W3R</t>
  </si>
  <si>
    <t>5060881630043.00</t>
  </si>
  <si>
    <t>Grommet Werkzeug Kit, Tülle Ösen Scheiben Ösenzange Set und 100 Sets 10 mm Grommet Ösen mit für Planen Leder Stoff Vorhang Poolabdeckung</t>
  </si>
  <si>
    <t>8.825</t>
  </si>
  <si>
    <t>B07TVRG8MK</t>
  </si>
  <si>
    <t>6412792292411.00</t>
  </si>
  <si>
    <t>40 Stück Tischkarte Inhaber, Rustikales Echtholz Mit Hölzerner Barke Tischkartenhalter, Nummernfotoständer Ortsname Memo Kartenhalter für Hochzeitsfeier (20 Halter + 20 Kraft-Platz)</t>
  </si>
  <si>
    <t>B07Z39R7GV</t>
  </si>
  <si>
    <t>3569575407081.00</t>
  </si>
  <si>
    <t>Voarge Runder Keramik-Knauf für Schranktüren/Schubladen, Schrank-Knopf Porzellan, Griff antik, Landhaus, Rot, 5 Stück</t>
  </si>
  <si>
    <t>B0995PWVST</t>
  </si>
  <si>
    <t>794876871313.00</t>
  </si>
  <si>
    <t>Mini-Luftbefeuchter, 300 ml, tragbar, mit 7 Farben, 2 Nebelmodi, sehr leise, geeignet für Zuhause, Auto, Schlafzimmer, Büro und Reisen (Pink)</t>
  </si>
  <si>
    <t>8.8125</t>
  </si>
  <si>
    <t>B01N2QPD9C</t>
  </si>
  <si>
    <t>8425586102771.00</t>
  </si>
  <si>
    <t>Celo 942197504P - Tornillo Punta Broca Din 7504P Cabeza Avellanada Impronta Ph Diámetro 4,2X19 Mm Cincado, 500 Unidades</t>
  </si>
  <si>
    <t>B08RHFJYTF</t>
  </si>
  <si>
    <t>Luftballon 10. Geburtstag Rosa, Deko 10 Geburtstag Mädchen, Geburtstagsdeko 10 Jahr, Riesen Folienballon Zahl 10, Happy Birthday Girlande Folienballon Zahl 10 für Kinder Mädchen</t>
  </si>
  <si>
    <t>7.04</t>
  </si>
  <si>
    <t>B0001E3XWC</t>
  </si>
  <si>
    <t>4078500536509.00</t>
  </si>
  <si>
    <t>Gardena Ersatzfadenspule: Austauschbare Fadenspule für Gardena Turbotrimmer Art. 2402, Original Gardena System Ersatzteil für Rasentrimmer (5365-20)</t>
  </si>
  <si>
    <t>B0014DO09Y</t>
  </si>
  <si>
    <t>5004100216168.00</t>
  </si>
  <si>
    <t>Honeywell D103 Mechanischer Gong Gala</t>
  </si>
  <si>
    <t>B07GDK99HJ</t>
  </si>
  <si>
    <t>4260608580595.00</t>
  </si>
  <si>
    <t>LED Netzteil Trafo 350mA 12W Flackerfrei LED Driver Treiber Transformator mit Konstantstrom</t>
  </si>
  <si>
    <t>8.775</t>
  </si>
  <si>
    <t>B0B1T5QVTR</t>
  </si>
  <si>
    <t>725602679507.00</t>
  </si>
  <si>
    <t>DRERIO 20 Stück Spiegelfliesen selbstklebend Acryl kleine quadratische Spiegel Basteln Spiegelfliesen Kunststoff Spiegel Mini-Spiegelaufkleber Mosaikfliesen für Handwerk Dekoration DIY (10 x 10 cm)</t>
  </si>
  <si>
    <t>B09PDMKHKD</t>
  </si>
  <si>
    <t>Vegena 2 Stückes 125mm Edelstahl Rund Lüftungsrosette, Lüftungsblech Kiemenlüfter, Verschließbar Schiebegitter Tellerventil Runde Entlüftungsöffnungs schiebegitter für Smoker Boot Camper Haus</t>
  </si>
  <si>
    <t>B07K7MWRX3</t>
  </si>
  <si>
    <t>4009816032881.00</t>
  </si>
  <si>
    <t>TFA Dostmann 14.3018.06 Thermomètre de bain analogique Bleu 37 x 11 x 195 mm</t>
  </si>
  <si>
    <t>Humidifiers &amp; Dehumidifiers</t>
  </si>
  <si>
    <t>B07BDJSVHZ</t>
  </si>
  <si>
    <t>6932968014468.00</t>
  </si>
  <si>
    <t>Dricar 230ml Mini LED Luftbefeuchter, USB Lampe Ultraschall Zerstäubung 7 Farbe Tasse Nachtlicht, Befeuchter leiser Betrieb, Abschaltautomatik Portable Zerstäuber für Office Auto und Zimmer</t>
  </si>
  <si>
    <t>8.7625</t>
  </si>
  <si>
    <t>B07XNQNQDT</t>
  </si>
  <si>
    <t>[3 Pièces] 4-Digit Cadenas à Combinaison, Diyife Serrure Combinée Imperméabiliser, Métal étanche et Fermoir Combiné en Acier Plaqué, pour L'école, Casiers, Gym - Noir</t>
  </si>
  <si>
    <t>7.00</t>
  </si>
  <si>
    <t>B01FDO2HVC</t>
  </si>
  <si>
    <t>4008153858949.00</t>
  </si>
  <si>
    <t>Fischer Kinder Kettenschloss Zahlen Herz, bunt, M, 85894</t>
  </si>
  <si>
    <t>B07XXXDHH4</t>
  </si>
  <si>
    <t>4250924406907.00</t>
  </si>
  <si>
    <t>PRODIAMANT Diamant-Trennscheibe universal 180 x 22,2 mm Beton, Stein, Ziegel 180mm Diamantscheibe 10mm Segment</t>
  </si>
  <si>
    <t>B09DT49CBX</t>
  </si>
  <si>
    <t>712004380803.00</t>
  </si>
  <si>
    <t>SHUXAG® Duschkopf Handbrause 360° Rotierende Hochdruck Duschkopf Duschkopf Wassersparend Duschkopf Druckerhöhend Duschbrause mit Shower Filter und Pausenschalter</t>
  </si>
  <si>
    <t>8.7375</t>
  </si>
  <si>
    <t>B0001E3VD8</t>
  </si>
  <si>
    <t>4251310263524.00</t>
  </si>
  <si>
    <t>Gardena Regulierventil: Ventil zur Regulierung,Absperrung des Wasserdurchflusses eines Schlauches,ideal zur Reichweitenbestimmung eines Regners,verpackt(2977-20),Grau, Orange, Einheitsgröße</t>
  </si>
  <si>
    <t>B09MC596PM</t>
  </si>
  <si>
    <t>4260594891989.00</t>
  </si>
  <si>
    <t>Badheizkörper Halterung weiß für Rohrabstand 20mm +-2mm - Befestigung Badheizkörper inkl. Entlüftungsventil und Blindstopfen</t>
  </si>
  <si>
    <t>B0001IW7TI</t>
  </si>
  <si>
    <t>3253560692537.00</t>
  </si>
  <si>
    <t>STANLEY 0-69-253 Set 10 chiavi esagonali maschio (brugola)</t>
  </si>
  <si>
    <t>B01BMJZOBW</t>
  </si>
  <si>
    <t>9002669101044.00</t>
  </si>
  <si>
    <t>Fuchs Metalltechnik 2-101-004-0002-20 Profilholzkralle Nr. 4 extra stark Stahlband-verzinkt für Nut/Feder-Montage</t>
  </si>
  <si>
    <t>B0068MOFZK</t>
  </si>
  <si>
    <t>4010858509989.00</t>
  </si>
  <si>
    <t>Continental Contitech 4PK850 ELAST Courroie trapézoïdale à nervures</t>
  </si>
  <si>
    <t>8.69</t>
  </si>
  <si>
    <t>B07MP1JRNN</t>
  </si>
  <si>
    <t>4260540640197.00</t>
  </si>
  <si>
    <t>GardenGloss® Erdanker aus Stahl unverzinkt (100 Stück) - Stabile Bodeker für Unkrautvlies, Gartenvlies, Zaun &amp; Netz - 150 MM Lang, 25 MM Breit, Ø 2.7 MM</t>
  </si>
  <si>
    <t>8.675</t>
  </si>
  <si>
    <t>B089DB63RG</t>
  </si>
  <si>
    <t>5056335600618.00</t>
  </si>
  <si>
    <t>D-Line DLFSA1-AP Multipack Vierkant-Kabelhalter 16 x 16 mm (B x H) zum Verbinden mehrerer Kabelkanalprofile, 11-teiliges Kabelmanagement-Zubehör-Set – Weiß, 16x16mm Accessories</t>
  </si>
  <si>
    <t>4.00</t>
  </si>
  <si>
    <t>8.67</t>
  </si>
  <si>
    <t>B07XY43J7C</t>
  </si>
  <si>
    <t>4058194064274.00</t>
  </si>
  <si>
    <t>Textil-Sprühfarbe "Sprüh-Zauber" metallic, 6x 50ml | hochpigmentiert | höchste Brillanz für helle &amp; dunkle Textilien | Auf Wasserbasis (Set 2 | fuchsia, türkis, violett, petrol, aubergine, braun)</t>
  </si>
  <si>
    <t>8.6625</t>
  </si>
  <si>
    <t>B07YBY3TXD</t>
  </si>
  <si>
    <t>4260441720424.00</t>
  </si>
  <si>
    <t>Köder-Discount: Trappola per topi 4X trappola vivente per topi in plastica - trappola professionale per interni, esterni, giardino e casa</t>
  </si>
  <si>
    <t>8.625</t>
  </si>
  <si>
    <t>B08D39MFN1</t>
  </si>
  <si>
    <t>Gebildet 4pcs DC3V-12V DC Getriebemotor für Allradantrieb Spielzeugauto/Roboterkörper/Flugzeugspielzeug+4pcs Kunststoff Reifen Rad</t>
  </si>
  <si>
    <t>8.6125</t>
  </si>
  <si>
    <t>B07VHPMDKB</t>
  </si>
  <si>
    <t>3701134419818.00</t>
  </si>
  <si>
    <t>Panneau extincteur CO2 100 x 150 mm</t>
  </si>
  <si>
    <t>B088TK77DG</t>
  </si>
  <si>
    <t>Fer à Souder Kit de Soudure 60W 220V à Température Réglable avec 5 têtes à Soudure,Support Pour Fer à Souder, Fil en étain WaxRhyed</t>
  </si>
  <si>
    <t>8.55</t>
  </si>
  <si>
    <t>B00BW4V9YE</t>
  </si>
  <si>
    <t>3545412110819.00</t>
  </si>
  <si>
    <t>Zenitech-Bloc 4x 16A avec interrupteur parafoudre + parasurtenseur - Blanc - Zenitech</t>
  </si>
  <si>
    <t>B0001JZVL8</t>
  </si>
  <si>
    <t>4009729002421.00</t>
  </si>
  <si>
    <t>Novus Nägel 19 mm, mit 1000 Nägeln vom Typ J/19, optimales Heftmittel zur Befestigung von Zierleisten und Eckleisten</t>
  </si>
  <si>
    <t>B006PG68EU</t>
  </si>
  <si>
    <t>7630015846701.00</t>
  </si>
  <si>
    <t>GLORIA Handsprüher Hobby 05 FLEX | 0,5 L Sprühflasche mit Doppelhubpumpe| Über-Kopf-Sprühen | Stufenlos verstellbare Sprühdüse</t>
  </si>
  <si>
    <t>B0001M0H82</t>
  </si>
  <si>
    <t>4042448059277.00</t>
  </si>
  <si>
    <t>Tesa Insect Stop Auto-Agrippant STANDARD pour Fenêtres - Filet Anti-Moustiques Adhésif - Découpable à la Dimension Souhaitée - Blanc, 110 cm x 130 cm</t>
  </si>
  <si>
    <t>B002ZRQ4BA</t>
  </si>
  <si>
    <t>759119184063.00</t>
  </si>
  <si>
    <t>Bosch Automotive Tergilunotto, Lunghezza 300 Mm</t>
  </si>
  <si>
    <t>Industrial Hose</t>
  </si>
  <si>
    <t>B087J9HQW5</t>
  </si>
  <si>
    <t>6451355391284.00</t>
  </si>
  <si>
    <t>Italdos Tuyau Extensible pour L'irrigation du Jardin avec Pistolet 7 Fonctions Jets d'eau en Caoutchouc et en Tissu avec Adaptateur (Longueur de 7m a 22m)</t>
  </si>
  <si>
    <t>B07DVNMNWM</t>
  </si>
  <si>
    <t>4007123652853.00</t>
  </si>
  <si>
    <t>Brennenstuhl Steckdosenadapter mit Überspannungsschutz 13.500 A (Adapter als Blitzschutz für Elektrogeräte) anthrazit</t>
  </si>
  <si>
    <t>B073QV7823</t>
  </si>
  <si>
    <t>4260540640456.00</t>
  </si>
  <si>
    <t>GardenGloss Piquets de Fixation en Acier Galvanisé (100 Pièces) - Agrafes de Fixation Solides pour Toile de Paillage, Grillage et Filets - 150 mm Long, 30 mm Large, Ø 3 mm</t>
  </si>
  <si>
    <t>8.4125</t>
  </si>
  <si>
    <t>B08TZP82CY</t>
  </si>
  <si>
    <t>3219510393923.00</t>
  </si>
  <si>
    <t>RHINO - Lot de 3 lames de rechange pour cisaille/grignoteuse - Jeu de 3 lames pour grignoteuse - Couteau central + 2 couteaux latéraux - Compatible avec grignoteuse à tôle Rhino 011392</t>
  </si>
  <si>
    <t>B000Y8IPIM</t>
  </si>
  <si>
    <t>637262238850.00</t>
  </si>
  <si>
    <t>Tacwise 0337 Heftklammern verzinkt 53/12 mm, 2000 Stück</t>
  </si>
  <si>
    <t>B07V1MKKLB</t>
  </si>
  <si>
    <t>722765368774.00</t>
  </si>
  <si>
    <t>Gafild cutter de précision, 2 ensembles cutter de précision professionnelle scrapbooking papier pour découpe de travail d'art bricolage, spéléologie, sculpture avec 80 lames de rechange</t>
  </si>
  <si>
    <t>8.325</t>
  </si>
  <si>
    <t>B00BLDD91W</t>
  </si>
  <si>
    <t>4035300718924.00</t>
  </si>
  <si>
    <t>Connex Klett-Schleifteller, 125 mm, Gewinde M14 für Winkelschleifer-/polierer, COM191123</t>
  </si>
  <si>
    <t>B00KLAQSJQ</t>
  </si>
  <si>
    <t>3662289006165.00</t>
  </si>
  <si>
    <t>FISHTEC Ciseaux Cisaille Topiaire Tradition - Avec Etui - 33 cm - Sécateur de Jardin en Acier Inox et Manche revêtement Bois - Idéal pour tailler vos Fleurs, Buis, Bonsaï, Haies, Herbe</t>
  </si>
  <si>
    <t>8.2875</t>
  </si>
  <si>
    <t>B08BJ1QGJZ</t>
  </si>
  <si>
    <t>8016408104631.00</t>
  </si>
  <si>
    <t>4R Quattroerre.it 10463 Trim Stripes Strisce Adesive per Auto, Verde Fluo, 3 mm x 10 mt</t>
  </si>
  <si>
    <t>Heaters &amp; Fire Pits</t>
  </si>
  <si>
    <t>B079WP5D89</t>
  </si>
  <si>
    <t>8719689154325.00</t>
  </si>
  <si>
    <t>Shisha Kohle 1,25 KG 80 Würfel 26mm - 100% Organic Bio Naturkohle |ohne chemische Zusätze| Für Shisha &amp; BBQ - Mit Kohle Grill und Shisha Zubehör wie HMD Smokebox &amp; Kaminaufsatz Shishakohle Coal</t>
  </si>
  <si>
    <t>8.25</t>
  </si>
  <si>
    <t>B07PWGCLZV</t>
  </si>
  <si>
    <t>3165140933834.00</t>
  </si>
  <si>
    <t>Bosch Professional Diamanttrennscheibe Standard (Universal, X-LOCK, Ø125 mm, BohrungsØ: 22,23 mm, Schnittbreite 2 mm)</t>
  </si>
  <si>
    <t>6.71</t>
  </si>
  <si>
    <t>8.22</t>
  </si>
  <si>
    <t>B08PY8WL37</t>
  </si>
  <si>
    <t>Stanzer Sterne 3 Stück Motivstanzer Papierstanzer Motivlocher Stanzer Set Ausstanzer 9mm 16mm 25mm für Papier DIY Scrapbook Fotoalbum Handwerk zum Basteln mit Papier</t>
  </si>
  <si>
    <t>8.2125</t>
  </si>
  <si>
    <t>B08B64ZJ1M</t>
  </si>
  <si>
    <t>Amazy Schiefer Pflanzenschilder Set L (10 Stück) inkl. Kreidestift zum Beschriften – Der rostfreie Gartenstecker – Für individuelles Kennzeichnen von Pflanzen und Kräutern Plus Juteband (20 x 3 cm)</t>
  </si>
  <si>
    <t>B00M0JDC7C</t>
  </si>
  <si>
    <t>8010718206528.00</t>
  </si>
  <si>
    <t>Cora 000120652 Sdoppiatore Presa Accendisigari con LED</t>
  </si>
  <si>
    <t>1.9</t>
  </si>
  <si>
    <t>8.21</t>
  </si>
  <si>
    <t>B073XGSTH9</t>
  </si>
  <si>
    <t>710560331949.00</t>
  </si>
  <si>
    <t>Mudder 31 mm Lang Shaft Quarz Uhrwerk DIY Uhr Reparatursatz (Schwarz)</t>
  </si>
  <si>
    <t>B006DHY3UC</t>
  </si>
  <si>
    <t>4027816262596.00</t>
  </si>
  <si>
    <t>febi bilstein 26259 Waschwasserpumpe für Scheibenreinigungsanlage , 1 Stück</t>
  </si>
  <si>
    <t>B088WFMK1G</t>
  </si>
  <si>
    <t>Lötkolben Set, WaxRhyed Lötkolben 60W mit Einstellbarer Temperatur, EIN/AUS-Schalter, 5 Lötspitzen, Lötkolbenständer und Lötdraht für Elektrisches Arbeiten und Hausgebrauch</t>
  </si>
  <si>
    <t>B08SJVV51Q</t>
  </si>
  <si>
    <t>6 Pièces Mécanisme de Mouvement d'Horloge à Arbre Long à Couple Élevé avec Pasteurs, Crochets et 6 Paires Différentes de Mains des Pièces de Réparation d'Horloge (20 mm/ 0.78 Pouce)</t>
  </si>
  <si>
    <t>8.1375</t>
  </si>
  <si>
    <t>B001DI9RV6</t>
  </si>
  <si>
    <t>4011098201039.00</t>
  </si>
  <si>
    <t>Unitec CARTREND Kompressor mit Manometer bis 18bar</t>
  </si>
  <si>
    <t>6.47</t>
  </si>
  <si>
    <t>8.0875</t>
  </si>
  <si>
    <t>B00DQEAYZS</t>
  </si>
  <si>
    <t>5054000646770.00</t>
  </si>
  <si>
    <t>Original MANN-FILTER Ölfilter HU 7008 Z – Ölfilter Satz mit Dichtung / Dichtungssatz – Für PKW</t>
  </si>
  <si>
    <t>B00K79DKAQ</t>
  </si>
  <si>
    <t>9003117055896.00</t>
  </si>
  <si>
    <t>Windhager Pflanzenhut, Sonnenhut, Anzuchtglocke, Pflanzenschutz vor Frost Hagel Sonne Schnecken Vögel, 10er Set, Ø Durchmesser 24 cm, grün 05589</t>
  </si>
  <si>
    <t>8.075</t>
  </si>
  <si>
    <t>B07YDD74GW</t>
  </si>
  <si>
    <t>H7 Halogen Lampe Auto 55W 12V Halogen-Scheinwerferlampe Glühbirne H7 Abblendlicht, E - Prüfzeichen, 2 Stück …</t>
  </si>
  <si>
    <t>8.0625</t>
  </si>
  <si>
    <t>B001BAZUR6</t>
  </si>
  <si>
    <t>4009319296902.00</t>
  </si>
  <si>
    <t>KRAFTIXX gatentang Multifix, oogtang, revolververkooch-tang, incl. 100 ogen en 48 drukknopen, voor leer, textiel en kunststof materialen</t>
  </si>
  <si>
    <t>B07HH4JXFR</t>
  </si>
  <si>
    <t>7466590378975.00</t>
  </si>
  <si>
    <t>mengger Chinesische Glücksmünzen Feng Shui I-Ching Münzen für Glück Gesundheit und Reichtum 100 Stücke</t>
  </si>
  <si>
    <t>8.025</t>
  </si>
  <si>
    <t>B001ANTEZS</t>
  </si>
  <si>
    <t>3178046662517.00</t>
  </si>
  <si>
    <t>Pattex Ni Clou Ni Vis Extra Fort &amp; Rapide, colle de fixation surpuissante, colle rapide qui permet une prise instantanée, colle blanche, tube 260 g</t>
  </si>
  <si>
    <t>B08XYWZXZQ</t>
  </si>
  <si>
    <t>744343703982.00</t>
  </si>
  <si>
    <t>Rétractable Tuyau d'arrosage,15M/50FT Tuyau d'Arrosage de à Fonctions Extensible,Tuyau d'Arrosage avec Support et Pistolet Arrosage,Tuyau d'arrosage,Tuyau Rétractable,Tuyau Extensible Elastique</t>
  </si>
  <si>
    <t>B07V847MX3</t>
  </si>
  <si>
    <t>738678828854.00</t>
  </si>
  <si>
    <t>20 buse réglable d'irrigation Goutte à Goutte buse d'irrigation des Plantes de Jardin 360 degrés goutteur atomiseur équipement de Refroidissement/d'irrigation</t>
  </si>
  <si>
    <t>B073QRR8NL</t>
  </si>
  <si>
    <t>4008153484360.00</t>
  </si>
  <si>
    <t>UNITEC 48436 Wochenzeitschaltuhr Mini mit digitaler Anzeige für den Auߟenbereich inkl. Kinderschutz, weiߟ</t>
  </si>
  <si>
    <t>B01N1ELIGU</t>
  </si>
  <si>
    <t>4016032391364.00</t>
  </si>
  <si>
    <t>DIGITUS VESA-Adapter 75x75, 100x100 - Für Monitore ohne VESA Aufnahme - Bis 8 kg - Bis 30 Zoll - Schwarz</t>
  </si>
  <si>
    <t>B005BP59W8</t>
  </si>
  <si>
    <t>8711293489190.00</t>
  </si>
  <si>
    <t>Carpoint 0810025 Selbst-Scheidende Schrauben 100 Stück, schwarz</t>
  </si>
  <si>
    <t>TFA Dostmann Regenmesser, 47.1008, wetterbeständig, mit Verdunstungsschutz, schwarz</t>
  </si>
  <si>
    <t>B00RORBNWG</t>
  </si>
  <si>
    <t>8112015025540.00</t>
  </si>
  <si>
    <t>Verbatim Store 'n' Stay Nano USB-Stick, USB-3.2 Gen1, 32 GB, Speicherstick mini, USB-3-Stick für Laptop Notebook Ultrabook TV Autoradio, USB Nano Stick, flacher USB-Stick, blau</t>
  </si>
  <si>
    <t>B089G7G268</t>
  </si>
  <si>
    <t>5420046642111.00</t>
  </si>
  <si>
    <t>Handy Piège à Taupes</t>
  </si>
  <si>
    <t>B00JY9PWV0</t>
  </si>
  <si>
    <t>5425001716395.00</t>
  </si>
  <si>
    <t>BSI - Kit per testare l'acqua della Piscina</t>
  </si>
  <si>
    <t>7.94</t>
  </si>
  <si>
    <t>B01IVF3SYK</t>
  </si>
  <si>
    <t>190657018968.00</t>
  </si>
  <si>
    <t>ULTNICE 100 Stück 4.8CM Holzklammern Wäscheklammern mini Dekorativer Klammer Holz Handwerks Foto Clip</t>
  </si>
  <si>
    <t>7.925</t>
  </si>
  <si>
    <t>B09GN6RXDG</t>
  </si>
  <si>
    <t>784879712409.00</t>
  </si>
  <si>
    <t>HUASHUZI 5D Diamond Painting König der Löwen Anime Set Full Bilder Diamant Malerei Poster Erwachsene Kreuzstich Kits</t>
  </si>
  <si>
    <t>B00GUOH07Q</t>
  </si>
  <si>
    <t>8002565082493.00</t>
  </si>
  <si>
    <t>AREXONS RINNOVA FANALI 150 gr Lucida fari auto, pasta lucidatura fanali opacizzati e plastica lucida dura, prodotto rinnova fari auto, facile da usare, pasta bianca, migliora visibilità di notte</t>
  </si>
  <si>
    <t>B0001IW6TO</t>
  </si>
  <si>
    <t>3253560342968.00</t>
  </si>
  <si>
    <t>STANLEY STA034296 Rotella Metrica, Nastro in Fibra di Vetro, 20 m</t>
  </si>
  <si>
    <t>4.86</t>
  </si>
  <si>
    <t>B00N5UOAZI</t>
  </si>
  <si>
    <t>885997201261.00</t>
  </si>
  <si>
    <t>Bestway Flowclear PE-Abdeckplane für Family Pools, 262 x 175 x 51 cm</t>
  </si>
  <si>
    <t>B00AF76WUA</t>
  </si>
  <si>
    <t>8004630895441.00</t>
  </si>
  <si>
    <t>Pattex Millechiodi Tape, nastro biadesivo extra forte per applicazioni permanenti, nastro adesivo di montaggio per interni ed esterni, 19 mm x 1,5 m</t>
  </si>
  <si>
    <t>B09N6WSHXG</t>
  </si>
  <si>
    <t>25 Stück Q Aufhänger Schraubhaken zum Aufhängen Pflanzenkörben Vogelhäuschen Windspielen Lichterketten,Deckenhaken Schwerlast mit Sicherheitsschnalle ,Hakenschrauben zum Weihnachtsdekor</t>
  </si>
  <si>
    <t>7.8875</t>
  </si>
  <si>
    <t>B08L7JR5BZ</t>
  </si>
  <si>
    <t>4260376731472.00</t>
  </si>
  <si>
    <t>Seramis Torffreie Balkonerde, 40 l + 10 l gratis – lockere Erde für Blühpflanzen mit Pflanz-Granulat zur Wasser- und Nährstoffspeicherung</t>
  </si>
  <si>
    <t>7.875</t>
  </si>
  <si>
    <t>B000VCZPXY</t>
  </si>
  <si>
    <t>4004073003117.00</t>
  </si>
  <si>
    <t>Rapid 11910770 Industrie Flachdrahtklammer Typ 11(140)/10mm, 5.000 St. Schachtel</t>
  </si>
  <si>
    <t>7.85</t>
  </si>
  <si>
    <t>B07SHJ58BN</t>
  </si>
  <si>
    <t>4260517110135.00</t>
  </si>
  <si>
    <t>Filzada® 50x Lames Cutter 18mm - Edition noire &amp; ultra pointue - Lame de cutter professionnel - Lames de rechange pour cutter</t>
  </si>
  <si>
    <t>B086F4V6FD</t>
  </si>
  <si>
    <t>5055320025955.00</t>
  </si>
  <si>
    <t>Bio Green Hydro Wine Spezial-Adapter für Tonkegel als Pflanzen-Bewässerungssystem I Flaschenaufsatz für PET-Flaschen bis 1,5 Liter I Flaschenadapter für Wasserspender zur Urlaubsbewässerung, 4-er Set</t>
  </si>
  <si>
    <t>7.8375</t>
  </si>
  <si>
    <t>B008R8KFG6</t>
  </si>
  <si>
    <t>4082300268379.00</t>
  </si>
  <si>
    <t>HELLA 4Ra 933 791-061 Relais, Courant De Travail - 12V - 5Pôle - Relais À Courant De Travail - Avec Support</t>
  </si>
  <si>
    <t>GardenGloss Anti-Rost Erdanker aus Stahl (100 Stück) - Stabile Bodeker für Unkrautvlies, Gartenvlies, Zaun &amp; Camping - 150 MM Lang, 30 MM Breit, Ø 3 MM</t>
  </si>
  <si>
    <t>7.8125</t>
  </si>
  <si>
    <t>B079VRLMYT</t>
  </si>
  <si>
    <t>4250505605927.00</t>
  </si>
  <si>
    <t>Jah 3203 Baumwollhandschuh 12 Paar oekotex weiß leicht Gr. 9</t>
  </si>
  <si>
    <t>7.8</t>
  </si>
  <si>
    <t>B085FTTHKF</t>
  </si>
  <si>
    <t>738628624215.00</t>
  </si>
  <si>
    <t>WEERSTONE Hängender Schuh-Organizer über der Tür, Hängeorganizer Schuhregal zur Schuh-aufbewahrung, Hängeregal mit 24 große Taschen für große Schuhe - Ordnungshelfer platzsparend, Hängetasche (1)</t>
  </si>
  <si>
    <t>6.22</t>
  </si>
  <si>
    <t>7.775</t>
  </si>
  <si>
    <t>B08L66DPHG</t>
  </si>
  <si>
    <t>738634878350.00</t>
  </si>
  <si>
    <t>Doppelseitige Klebende Wandhaken,Selbstklebende Wandhaken Doppelseitig,Selbstklebende Hochleistungshaken Für Bad Und Küche,Selbstklebende Hochleistungshaken</t>
  </si>
  <si>
    <t>6.2</t>
  </si>
  <si>
    <t>B07Y7TMMS6</t>
  </si>
  <si>
    <t>782429405924.00</t>
  </si>
  <si>
    <t>Tusenpy 20 Pcs Entretoise de Verre,Support Mural en Acier Inoxydable pour Clous Publicitaires,pour Plaques et Présentoirs de Signe (Argent)</t>
  </si>
  <si>
    <t>7.7375</t>
  </si>
  <si>
    <t>B0036ECH9O</t>
  </si>
  <si>
    <t>4026700468205.00</t>
  </si>
  <si>
    <t>UHU DOPPELBAND, EXTREM doppelseitiges Montage-Klebeband 1,5m</t>
  </si>
  <si>
    <t>B07T3FVNWP</t>
  </si>
  <si>
    <t>741416260441.00</t>
  </si>
  <si>
    <t>Sonnensegel Befestigungs Kit, Sonnensegel Zubehör Montage für Viereckigen Dreieckigen Sonnensegeln Rostfreier Edelstahl</t>
  </si>
  <si>
    <t>7.6875</t>
  </si>
  <si>
    <t>B00BB8A7VM</t>
  </si>
  <si>
    <t>4026755251845.00</t>
  </si>
  <si>
    <t>Oventrop Uni LH Thermostat M30 x 1,5 avec réglage à zéro 7-28 °C, L'emballage peut varier</t>
  </si>
  <si>
    <t>B00FQD5ADS</t>
  </si>
  <si>
    <t>6942138918489.00</t>
  </si>
  <si>
    <t>Bestway Flowclear PE-Abdeckplane 264 x 174 cm, für eckige 259 x 170 cm Steel Pro Pools, blau</t>
  </si>
  <si>
    <t>7.6375</t>
  </si>
  <si>
    <t>B084PNDBW8</t>
  </si>
  <si>
    <t>4001645002387.00</t>
  </si>
  <si>
    <t>Metafranc D&amp;S Vertriebs 825240 Rouleau de Support pour Plantes Ø 300 mm Charge maximale 60 kg Plaque de pin nervuré Gris</t>
  </si>
  <si>
    <t>7.6125</t>
  </si>
  <si>
    <t>B087V534KD</t>
  </si>
  <si>
    <t>747742141652.00</t>
  </si>
  <si>
    <t>SPLENDOLE Klapphocker Tritthocker belastbar bis zu 120 kg Tragbarer Klapptritt Falthocker perfekt für Küchenhocker Bad-Hocker Kinderfußbank Kindertritt Aufstiegshilfe (Fusia)</t>
  </si>
  <si>
    <t>B08BJ3P6X9</t>
  </si>
  <si>
    <t>630128369125.00</t>
  </si>
  <si>
    <t>Selbstbohrender Gipskartondübel 50 Stück Dübel und 50 Stück Schrauben Expansionsschraube Trockenbau Anker mit Schrauben für Gipskarton Beton Ziegeln Stein 52mm lang</t>
  </si>
  <si>
    <t>7.5625</t>
  </si>
  <si>
    <t>B07BG7YVVY</t>
  </si>
  <si>
    <t>9001778163738.00</t>
  </si>
  <si>
    <t>Walser Benzinkanister 10 Liter, Kraftstoffkanister UN-geprüft mit Sicherheitsverschluss, Kunststoff Kanister, Reservekanister schwarz 16373</t>
  </si>
  <si>
    <t>B08DR4899C</t>
  </si>
  <si>
    <t>712962295034.00</t>
  </si>
  <si>
    <t>NOVKIT Prise Programmable numérique et programmateur Prise Electrique à Cycle Alternatif et répétitif Prise Minuteur Compte à rebours</t>
  </si>
  <si>
    <t>B07G91QN2D</t>
  </si>
  <si>
    <t>698775123019.00</t>
  </si>
  <si>
    <t>Jangostor 100PCS Muscheln Gemischt Ozean Strand Muscheln Seestern Perfekt für Vase Füllstoffe,Strand Thema Party Hochzeit Dekor,DIY Kunsthandwerk,Fisch Panzer,Kerze Herstellung</t>
  </si>
  <si>
    <t>7.55</t>
  </si>
  <si>
    <t>Key Boxes</t>
  </si>
  <si>
    <t>B06X977K8L</t>
  </si>
  <si>
    <t>614405006217.00</t>
  </si>
  <si>
    <t>Magenesis Neodym Magnete 10x2 mm 52 Stück Mini Magnete Extrem Stark ca. 2 Kilo Haftstärke</t>
  </si>
  <si>
    <t>B075R8261P</t>
  </si>
  <si>
    <t>6019726535318.00</t>
  </si>
  <si>
    <t>künstliche Bonsai Künstliche Bonsai-Baum Pflanzen Dekoration Kunstpflanze Pflanze,Japanischer Feng Shui Pinien,Feng Shui Lucky Deko,Kunstbaum,Höhe ca. 26 cm,GrüN</t>
  </si>
  <si>
    <t>7.5375</t>
  </si>
  <si>
    <t>Intex- Salvagente D.119 Cm C/Maniglie Ciambellone, Colore Arancio/Verde/Blu/Rosso, 122 cm, 58202</t>
  </si>
  <si>
    <t>B00MPIFOJW</t>
  </si>
  <si>
    <t>4003530148743.00</t>
  </si>
  <si>
    <t>SPAX Universalschraube, 3,5 x 16 mm, 200 Stück, T-STAR plus, Senkkopf, Vollgewinde, 4CUT, WIROX A3J, 1191010350163</t>
  </si>
  <si>
    <t>B086T6PZ3C</t>
  </si>
  <si>
    <t>4011558084172.00</t>
  </si>
  <si>
    <t>Original MANN-FILTER Filtre à huile W 7058 – Pour véhicules particuliers</t>
  </si>
  <si>
    <t>7.5</t>
  </si>
  <si>
    <t>B01BV9FUCQ</t>
  </si>
  <si>
    <t>4004844247009.00</t>
  </si>
  <si>
    <t>Meister ventouse, 100 kg, 4247000</t>
  </si>
  <si>
    <t>B005M1UW4G</t>
  </si>
  <si>
    <t>4047024115613.00</t>
  </si>
  <si>
    <t>Bosch FR7HC - Nickel Zündkerzen - 1 Stück</t>
  </si>
  <si>
    <t>B00CMR1NS2</t>
  </si>
  <si>
    <t>8711293400294.00</t>
  </si>
  <si>
    <t>Carpoint Couverture de Survie 210x160cm</t>
  </si>
  <si>
    <t>B076X2D9FV</t>
  </si>
  <si>
    <t>4078500031936.00</t>
  </si>
  <si>
    <t>Gardena Premium Schlauchverbinder 13 mm (1/2 Zoll) - 15 mm (5/8 Zoll): Adapter für Wasserhähne, hohe Schlauchhaltekraft, frostsicher, verpackt (18255-20)</t>
  </si>
  <si>
    <t>7.425</t>
  </si>
  <si>
    <t>B08CKZ7N74</t>
  </si>
  <si>
    <t>4260643860249.00</t>
  </si>
  <si>
    <t>Panteer ® Silberfische bekämpfen - 6 Stück - Zwei Fallen System - Silberfische Falle - 3 Fallen für die Laufwege und 3 patentierte Rückzugsfallen - Insektizidfrei - Silberfische Klebefalle</t>
  </si>
  <si>
    <t>5.85</t>
  </si>
  <si>
    <t>7.3125</t>
  </si>
  <si>
    <t>B00BCJTTX2</t>
  </si>
  <si>
    <t>4008224578820.00</t>
  </si>
  <si>
    <t>Kopp 940015083 Athenis Schutzkontakt-Steckdose, 250 V, 1-Fach mit Berührungsschutz, anthrazit</t>
  </si>
  <si>
    <t>Intex skimmer de surface deluxe pour autostable ou tubulaire</t>
  </si>
  <si>
    <t>7.2875</t>
  </si>
  <si>
    <t>7.275</t>
  </si>
  <si>
    <t>B004EIZRZ2</t>
  </si>
  <si>
    <t>4251230655683.00</t>
  </si>
  <si>
    <t>Wasserball 107cm</t>
  </si>
  <si>
    <t>B097MRV7VK</t>
  </si>
  <si>
    <t>788634207162.00</t>
  </si>
  <si>
    <t>ZUZGO Bohrfutterschlüssel Bohrmaschinenschlüssel für Zahnkranzbohrfutter z.b AEG, Bosch, Fein, Kress, Metabo usw (6 Stk 4/6/10/13/16/20mm)</t>
  </si>
  <si>
    <t>7.2625</t>
  </si>
  <si>
    <t>B08XQSMKBJ</t>
  </si>
  <si>
    <t>789616508659.00</t>
  </si>
  <si>
    <t>Uchidodo Bobine Fil Coupe Bordure pour Black et Decker Coupe-Bordures, 6 Bobine de Fil Debroussailleuse avec 1 Couvercle de Bobine et 1 Ressort</t>
  </si>
  <si>
    <t>B004W1YYNW</t>
  </si>
  <si>
    <t>6926799207182.00</t>
  </si>
  <si>
    <t>Jilong Avenli Pool-Abdeckung rund Abdeckplane für Quick-Up Pool 300 cmrunde Pool Prompt Set Schwimmbecken Schwimmbad Cover (Für bis zu 305cm Pools)</t>
  </si>
  <si>
    <t>B010O52076</t>
  </si>
  <si>
    <t>4280001107106.00</t>
  </si>
  <si>
    <t>Fruchtfliegen-Lebendfalle Trapango®</t>
  </si>
  <si>
    <t>7.2375</t>
  </si>
  <si>
    <t>B082MZKPBQ</t>
  </si>
  <si>
    <t>Blulu 96 Stück Schlüssel Kappen Abdeckungen Kit Silikon Kappen Abdeckung Silikon Schlüssel Etikette Schlüssel Abdeckungen Metall Schlüsselanhänger Identifikatoren für Organisation Schlüssel</t>
  </si>
  <si>
    <t>7.225</t>
  </si>
  <si>
    <t>B002A04J8W</t>
  </si>
  <si>
    <t>4053757355301.00</t>
  </si>
  <si>
    <t>Siena Garden Blumenkastenhalter Standard, H-Form,Grau (anthrazit), 2 Stück, 897604</t>
  </si>
  <si>
    <t>B01G3RZ58A</t>
  </si>
  <si>
    <t>4047025251693.00</t>
  </si>
  <si>
    <t>Bosch H7 (477) Pure Light headlight bulbs - 12 V 55 W PX26d - 2 bulbs</t>
  </si>
  <si>
    <t>7.2</t>
  </si>
  <si>
    <t>B0001E3TA8</t>
  </si>
  <si>
    <t>4078500195102.00</t>
  </si>
  <si>
    <t>Asperseur Fox Classic de Gardena : arroseur de pelouse pour les plus petites surfaces, diamètre maximum de 11 m, idéal pour les massifs et petits jardins, se fixe solidement dans le sol (1951-20)</t>
  </si>
  <si>
    <t>B006DHPZ3Q</t>
  </si>
  <si>
    <t>4027816272885.00</t>
  </si>
  <si>
    <t>febi bilstein 27288 Tankdeckel mit Halteband, nicht abschließbar , 1 Stück</t>
  </si>
  <si>
    <t>Fittings</t>
  </si>
  <si>
    <t>B006FTCL02</t>
  </si>
  <si>
    <t>5060185928136.00</t>
  </si>
  <si>
    <t>First4magnets MAGPUT-GO-1 - Stucco magnetico e cubo, Nero</t>
  </si>
  <si>
    <t>B07BBW77QK</t>
  </si>
  <si>
    <t>3660758008863.00</t>
  </si>
  <si>
    <t>Bouton Double Dac en Aluminium, 1 Portée, Fixation Goupille, Époxy Noire</t>
  </si>
  <si>
    <t>B087QYF1WC</t>
  </si>
  <si>
    <t>Pipishell Wandregal, Schweberegal aus Massivholz mit origalen Holzmasserung, 3 Regale für Wände mit jeweils verschiedener Breite 42/36/29cm für Küche/Badezimmer/Schlafzimmer/Wohnzimmer usw.</t>
  </si>
  <si>
    <t>7.1625</t>
  </si>
  <si>
    <t>B0080FQKGU</t>
  </si>
  <si>
    <t>3700194408565.00</t>
  </si>
  <si>
    <t>Ribitech PRCA260 Ersatzschlauch</t>
  </si>
  <si>
    <t>7.14</t>
  </si>
  <si>
    <t>B0927QMJMS</t>
  </si>
  <si>
    <t>harren24 Photometer Testtabletten DPD 3 Gesamtchlor, 100 Tabletten (10 Blister)</t>
  </si>
  <si>
    <t>7.1375</t>
  </si>
  <si>
    <t>B094Y27139</t>
  </si>
  <si>
    <t>690703104121.00</t>
  </si>
  <si>
    <t>Kabelbinder schwarz 100 Stück, 300 mm x 7,6 mm UV-Beständig ultra starke Kabelbinder mit 75 kg Zugfestigkeit Hitzebeständig, Langlebig</t>
  </si>
  <si>
    <t>7.125</t>
  </si>
  <si>
    <t>B00W4VYPGI</t>
  </si>
  <si>
    <t>4032589010367.00</t>
  </si>
  <si>
    <t>ToniTec Einsteckschloss Buntbartschloss rechts für Zimmertür Falle + Riegel</t>
  </si>
  <si>
    <t>7.1125</t>
  </si>
  <si>
    <t>B005NFXRA2</t>
  </si>
  <si>
    <t>4011558904005.00</t>
  </si>
  <si>
    <t>Original MANN-FILTER Filtre à carburant WK 42/2 – Pour Véhicules particuliers</t>
  </si>
  <si>
    <t>Home Power Junctions</t>
  </si>
  <si>
    <t>B002ZH6AZA</t>
  </si>
  <si>
    <t>4008153302091.00</t>
  </si>
  <si>
    <t>UNITEC Aufputz-Abzweigkasten, Abzweigdose, Installationsgehäuse, 130x176x76 mm, Spritzwasser- und Staubschutz nach IP 65, schraubbarer Deckel</t>
  </si>
  <si>
    <t>B00ICODLB6</t>
  </si>
  <si>
    <t>795186836481.00</t>
  </si>
  <si>
    <t>Novap - Panneau - Defense de stationner mise en fourriere - Diametre 300Mm Rigide</t>
  </si>
  <si>
    <t>7.075</t>
  </si>
  <si>
    <t>Punches</t>
  </si>
  <si>
    <t>B001ILEYWU</t>
  </si>
  <si>
    <t>4026947030357.00</t>
  </si>
  <si>
    <t>BGS 3035 | Chiffres à frapper | 5 mm</t>
  </si>
  <si>
    <t>B001ILARHG</t>
  </si>
  <si>
    <t>4026947008561.00</t>
  </si>
  <si>
    <t>BGS 856 | Schlosserhammer | Holz-Stiel | DIN 1041 | 1000 g</t>
  </si>
  <si>
    <t>7.0375</t>
  </si>
  <si>
    <t>B00H51OSJ6</t>
  </si>
  <si>
    <t>5907702357041.00</t>
  </si>
  <si>
    <t>HICO 300009 Thermopapier für Digitale Tachografen 3er-Pack</t>
  </si>
  <si>
    <t>7.03</t>
  </si>
  <si>
    <t>B001JM0O5O</t>
  </si>
  <si>
    <t>4006209530900.00</t>
  </si>
  <si>
    <t>fischer 53090 Bausilicon DBSA, geruchsarmes Premium Silikon, wetterfeste Dichtmasse für Innen- &amp; Außenbereich, Kartusche für zahlreiche Anwendungen und Baustoffe, 310 ml, transparent</t>
  </si>
  <si>
    <t>7.025</t>
  </si>
  <si>
    <t>B000UWAX2S</t>
  </si>
  <si>
    <t>4007430241467.00</t>
  </si>
  <si>
    <t>fischer Sanitärsilikon DSSA TP, Silikon zum Abdichten &amp; Verfugen im Sanitär- und Küchenbereich, Kartusche für zahlreiche Anwendungen und Baustoffe, 310 ml, transparent</t>
  </si>
  <si>
    <t>B08XYTHB71</t>
  </si>
  <si>
    <t>6973537008556.00</t>
  </si>
  <si>
    <t>Fontana Pompa Solare da Giardino 1.5W, Pompa ad Acqua con 6 Ugelli, Fontana Solare per Laghetto Fontanella da giardino Piscina, Decorazione per Bagno per Uccelli, Laghetto e Piscina</t>
  </si>
  <si>
    <t>7.0125</t>
  </si>
  <si>
    <t>B00154ZU46</t>
  </si>
  <si>
    <t>4013288100030.00</t>
  </si>
  <si>
    <t>Rack für Kraftform Schraubendreher, Kombirack Kraftform, Wera 05134001001</t>
  </si>
  <si>
    <t>B07LH51NVX</t>
  </si>
  <si>
    <t>5018341771461.00</t>
  </si>
  <si>
    <t>Gunson 77146 Klassischer Schraubenzieher mit Holzgriff, flach, 9,5 mm x 200 mm</t>
  </si>
  <si>
    <t>B07CNZVF7Z</t>
  </si>
  <si>
    <t>4251077293673.00</t>
  </si>
  <si>
    <t>mumbi 27540 Funksteckdosen-Set Erweiterung Fernbedienung</t>
  </si>
  <si>
    <t>B00JM5U0D6</t>
  </si>
  <si>
    <t>9008748600309.00</t>
  </si>
  <si>
    <t>Steinbach Schlauchtülle Ø 32/38mm x 1,5" Außengewinde, Teflonband, Doppelpack, 060030</t>
  </si>
  <si>
    <t>B003BF92AA</t>
  </si>
  <si>
    <t>4054554726745.00</t>
  </si>
  <si>
    <t>tesa doppelseitige Klebepads TACK / Transparente Klebestreifen zum Aufhängen an Wänden, Fenstern und Spiegeln / 1 x 200 Pads</t>
  </si>
  <si>
    <t>B00CGIW2JQ</t>
  </si>
  <si>
    <t>8011568022733.00</t>
  </si>
  <si>
    <t>Siroflex 2525/5S Saturn Rompigetto Aeratore Doccetta Rubinetto Cucina Made in Italy Cromato Nero | Aeratore Rubinetto Con Prolunga Snodabile | Areatore Per Rubinetti Con Risparmio Idrico E Filtro</t>
  </si>
  <si>
    <t>B0053PVYY8</t>
  </si>
  <si>
    <t>5054814299421.00</t>
  </si>
  <si>
    <t>Bosch Professional 1x Fliesenbohrer CYL-9 SoftCeramic (für weiche Keramik Fliesen, Ø 6 x 80 mm, Zubehör Bohrmaschine)</t>
  </si>
  <si>
    <t>B00FQD5TEI</t>
  </si>
  <si>
    <t>7426774040586.00</t>
  </si>
  <si>
    <t>Bestway 58093 Lotto Di 2 Cartigli Tipo I, Blu, 8 x 18 x 8 Cm</t>
  </si>
  <si>
    <t>B06X6H8QDY</t>
  </si>
  <si>
    <t>4897080220468.00</t>
  </si>
  <si>
    <t>Metal Fixation Murale pour caméra de sécurité Intelligente Arlo - Fixation d'intérieur/extérieur Ajustable pour Les caméras Arlo et Autres modèles compatibles par Wasserstein (2 Pack, Blanc)</t>
  </si>
  <si>
    <t>6.9125</t>
  </si>
  <si>
    <t>B009G3EQ70</t>
  </si>
  <si>
    <t>3219510141722.00</t>
  </si>
  <si>
    <t>EXPERT LINE - Multiprise électrique 5 prises, prise multiple - Bloc multiprise électrique 5 prises + interrupteur, rallonge multiprises électriques - 5P / 16A / 3G1mm² - Blanc - Protection enfant</t>
  </si>
  <si>
    <t>3.29</t>
  </si>
  <si>
    <t>B09WJF5SZR</t>
  </si>
  <si>
    <t>3384129350091.00</t>
  </si>
  <si>
    <t>MAPA - Extra Protection - Gants Fins en Vitrile Non Poudrés - Recyclables avec TerraCycle® - Solidité et Protection - Boîte de 40 gants - Taille XL, Noir</t>
  </si>
  <si>
    <t>B084T51T5V</t>
  </si>
  <si>
    <t>4048962371260.00</t>
  </si>
  <si>
    <t>fischer PowerFast II CTP 4,5 x 40, Spanplattenschraube (200 Stk.) mit Teilgewinde, Senkkopfschraube mit Innenstern, Schraube für Holzverarbeitung, reduziert Einschraubwiderstand &amp; Einschraubzeit</t>
  </si>
  <si>
    <t>B08LDG4RTL</t>
  </si>
  <si>
    <t>Möbelschloss Schranktürschloss Antiken Schrank Schloss Dekorative Retro Möbelschloss mit Schlüssel 2 Typen</t>
  </si>
  <si>
    <t>6.8875</t>
  </si>
  <si>
    <t>B083Y5VSQR</t>
  </si>
  <si>
    <t>4260608583053.00</t>
  </si>
  <si>
    <t>HuaTec Eaglerise Transformateur LED 700mA 3W Étanche IP65 Courant Constant pour Lampe de LED Bloc d'Alimentation Driver LED</t>
  </si>
  <si>
    <t>Dvc Accessories</t>
  </si>
  <si>
    <t>B073TSLFKT</t>
  </si>
  <si>
    <t>605826565827.00</t>
  </si>
  <si>
    <t>Caméra Mini SQ11 HD, Sansnail avec Vision Nocturne et résolution 1080p (Couleur Noire)</t>
  </si>
  <si>
    <t>6.875</t>
  </si>
  <si>
    <t>B016AD76FW</t>
  </si>
  <si>
    <t>4048962235593.00</t>
  </si>
  <si>
    <t>fischer DUOPOWER 5 x 25 with Screw, 555105</t>
  </si>
  <si>
    <t>2.55</t>
  </si>
  <si>
    <t>B09PBM4QTS</t>
  </si>
  <si>
    <t>SWAWIS 1 Paar Schubladenschienen Vollauszüge Schwerlast 300 mm Schubladenauszüge mit Selbsteinzug Dämpfung(SoftClose), Schienen für Schubladen Schwerlastauszüge 45 Kg Tragkraft, Schwarz</t>
  </si>
  <si>
    <t>6.8125</t>
  </si>
  <si>
    <t>B08P3JN1LL</t>
  </si>
  <si>
    <t>617737383704.00</t>
  </si>
  <si>
    <t>Winkelverbinder 10 Stück 30 x 30mm Schwerlast Rostfreier Stahl Winkel Klammern L förmige 90 Grad Recht Winklige Ecke Halterung mit 40 Schrauben für Schreibtisch, Tisch, Hölzern Möbel</t>
  </si>
  <si>
    <t>6.7875</t>
  </si>
  <si>
    <t>B08MQFSCYV</t>
  </si>
  <si>
    <t>5902658115035.00</t>
  </si>
  <si>
    <t>Command Mini-Haken, transparent, mit transparenten Strips, 17006CLRFGN</t>
  </si>
  <si>
    <t>B00250Y9YG</t>
  </si>
  <si>
    <t>4011097260860.00</t>
  </si>
  <si>
    <t>hansgrohe Metaflex Duschschlauch, 1,60m, Chrom</t>
  </si>
  <si>
    <t>6.7625</t>
  </si>
  <si>
    <t>Cable Management</t>
  </si>
  <si>
    <t>B07FVZLCQY</t>
  </si>
  <si>
    <t>704256862367.00</t>
  </si>
  <si>
    <t>Alex Tech 10mm-3.1m selbstschließend Kabelschlauch gewebter Kabelmantel Kabelschutz zuschneidbar Schwarz Für TV Computer Heimkino Automobilkabel zu Hause und im Büro</t>
  </si>
  <si>
    <t>B07XCKQVTB</t>
  </si>
  <si>
    <t>751474512086.00</t>
  </si>
  <si>
    <t>Plancia Autoradio 2 Din Universale in Metallo Telaio,QUNNIE Doppio DIN Fili in metallo quadro mascherina autoradio Kit di montaggio a incasso</t>
  </si>
  <si>
    <t>6.7125</t>
  </si>
  <si>
    <t>B07N2QGS75</t>
  </si>
  <si>
    <t>8720011005710.00</t>
  </si>
  <si>
    <t>MMOBIEL 7x Pinzetten Set rostfrei Antistatisch für Computer, Elektronische Reparaturen, Schmuck, Labor, Präzisionsarbeit</t>
  </si>
  <si>
    <t>B01MV6HMBB</t>
  </si>
  <si>
    <t>4003971510024.00</t>
  </si>
  <si>
    <t>Schellenberg 51002 – Guide de sangle avec rouleaux pour volets roulants</t>
  </si>
  <si>
    <t>B08LB3B96H</t>
  </si>
  <si>
    <t>ZUNTO Porta Carta Igienica Adesivo - Portarotolo Carta Igienica in Acciaio Inox Porta Rotolo Carta Igienica Senza Foratura per  Bagno e Toilette, Nero</t>
  </si>
  <si>
    <t>6.6875</t>
  </si>
  <si>
    <t>B003A63NLE</t>
  </si>
  <si>
    <t>4007540048987.00</t>
  </si>
  <si>
    <t>Best Price Square Speaker, FR 10 HM, 4 OHMS 4898 by VISATON, schwarz</t>
  </si>
  <si>
    <t>4.95</t>
  </si>
  <si>
    <t>B00ZI416UQ</t>
  </si>
  <si>
    <t>9003117043169.00</t>
  </si>
  <si>
    <t>Windhager Insektenschutz Lamellenvorhang Türvorhang, mit vormontierten Beschwerungsleisten, individuell kürzbar, mit Klett- und Abdeckband, 100 x 220 cm, weiß, 04316</t>
  </si>
  <si>
    <t>6.625</t>
  </si>
  <si>
    <t>Instruments</t>
  </si>
  <si>
    <t>B0818KD2K6</t>
  </si>
  <si>
    <t>791352512975.00</t>
  </si>
  <si>
    <t>Runleader-Hintergrundbeleuchtung Betriebsstundenzähler-Drehzahlmesser,Wartungserinnerung, Batterie austauschbar,Benutzerabschaltung,Verwendung für Rasenmäher-Traktorgenerator gasbetriebene Ausrüstung</t>
  </si>
  <si>
    <t>B0957WW14F</t>
  </si>
  <si>
    <t>3760330180038.00</t>
  </si>
  <si>
    <t>Repulseo® Rotolini Acchiappamosche, Carta moschicida, Carta Adesiva Cattura Mosche, Trappola Adesiva per mosche interno, Fly catcher Ecologico e non tossico- 16 Rotoli Made in UE</t>
  </si>
  <si>
    <t>B07F1N4DYT</t>
  </si>
  <si>
    <t>3770008563469.00</t>
  </si>
  <si>
    <t>CZ Store Stoel Voetbeschermers |40-Pak|✮LEVENSLANGE GARANTIE✮ Robuuste Siliconen Castor Cups voor Meubels, Kruk, Tafel, Stoel, Bureau, Kast, Sofa, Zachte Vilten Bodem, Past 12mm tot 16mm Poten</t>
  </si>
  <si>
    <t>B00G2HL0VS</t>
  </si>
  <si>
    <t>Quarzsand gereinigt 1000g.</t>
  </si>
  <si>
    <t>6.5875</t>
  </si>
  <si>
    <t>B07TTNYBJW</t>
  </si>
  <si>
    <t>4260313268474.00</t>
  </si>
  <si>
    <t>GardenMate 50 Picchetti per Fissaggio a Terra di Filo d’Acciaio Zincato a Caldo, per Prati Sintetici, 150 mm x 25 mm, Spessore Filo d’Acciaio 2,9 mm, Testa Piatta, metà Verde metà Color Acciaio</t>
  </si>
  <si>
    <t>B07RY7WNNG</t>
  </si>
  <si>
    <t>FEPITO 100 Papiertüten &amp; 100 Freudentränen Aufkleber im Vintage-Stil für die Hochzeit | Verpackung für Freudentränen Taschentücher Hochzeit Vintage Deko (Papiertüten &amp; Sticker)</t>
  </si>
  <si>
    <t>6.525</t>
  </si>
  <si>
    <t>B071WC85N4</t>
  </si>
  <si>
    <t>7612894426144.00</t>
  </si>
  <si>
    <t>Sikacryl+, Mastic acrylique spécial fissures pour finitions et joints en intérieur et extérieur, 300ml, Chêne</t>
  </si>
  <si>
    <t>6.5</t>
  </si>
  <si>
    <t>B08TWZ5RBQ</t>
  </si>
  <si>
    <t>3219510113224.00</t>
  </si>
  <si>
    <t>RHINO - Mini pince coupante diagonale, mini pince coupante de côté 110 mm universelle - Fabriqué en Acier haute qualité - Longueur 110 mm - Garantie à vie - Plusieurs tailles disponibles</t>
  </si>
  <si>
    <t>B00ZI3Y5UU</t>
  </si>
  <si>
    <t>9003117034846.00</t>
  </si>
  <si>
    <t>Windhager Insektenschutz Plus Fliegengitter für Fenster, Insektenschutzgewebe, Fliegennetz, individuell zuschneidbar, inkl. Montage-Klettband, 100 x 100cm, weiß, 03484</t>
  </si>
  <si>
    <t>6.49</t>
  </si>
  <si>
    <t>B08FBBC3PZ</t>
  </si>
  <si>
    <t>8719699342804.00</t>
  </si>
  <si>
    <t>ELRO FS1801 Détecteur de fumée - Conforme à la Norme européenne EN14604</t>
  </si>
  <si>
    <t>B00PNUC99C</t>
  </si>
  <si>
    <t>4078500011396.00</t>
  </si>
  <si>
    <t>Gardena Wasserstop 13 mm (1/2 Zoll) und 15 mm (5/8 Zoll): Steckverbinder mit Aquastop, Powergrip, hohe Schlauchhaltekraft, einfacher Wechsel (18213-20)</t>
  </si>
  <si>
    <t>B07NPW6C4C</t>
  </si>
  <si>
    <t>4046436036813.00</t>
  </si>
  <si>
    <t>GLORIA Nylon-Fugenbürste | Zubehör für MultiBrush- und WeedBrush-Geräte | Zur schonenden Fugenreinigung | 11 cm Durchmesser | 1,2 cm Breite</t>
  </si>
  <si>
    <t>B0068MVAXU</t>
  </si>
  <si>
    <t>4029416013943.00</t>
  </si>
  <si>
    <t>Herth+Buss J1311018 Ölfilter</t>
  </si>
  <si>
    <t>6.48</t>
  </si>
  <si>
    <t>B071FNTBML</t>
  </si>
  <si>
    <t>8011353366363.00</t>
  </si>
  <si>
    <t>maniver arc100 Clips en platstica fermatelo en platstica fermatelo pour serres, 15 mm, 10 pièces, Blanc</t>
  </si>
  <si>
    <t>B00PIUOADK</t>
  </si>
  <si>
    <t>5400338060083.00</t>
  </si>
  <si>
    <t>KREATOR KRT618106 - Remaches 4,8x16mm 100 piezas</t>
  </si>
  <si>
    <t>B07BHPQZYP</t>
  </si>
  <si>
    <t>4045825250953.00</t>
  </si>
  <si>
    <t>Prime Guest Servietten BLAU | Premium Edition für Hochzeiten und Feiern | aus Prime Guest Airlaid | stoffähnlich | 50er Packung | 50 Stück | 40 x 40 cm | ¼ Falz</t>
  </si>
  <si>
    <t>6.425</t>
  </si>
  <si>
    <t>B0126QZO1U</t>
  </si>
  <si>
    <t>4048962127126.00</t>
  </si>
  <si>
    <t>Fischer 653923 Power-Fast Lot de 50 Vis à tête fraisée 3,0 x 20 mm VG PZ galvanisée Jaune</t>
  </si>
  <si>
    <t>Hub Covers, Caps, Spinners,</t>
  </si>
  <si>
    <t>B07DX2BZHR</t>
  </si>
  <si>
    <t>611901155098.00</t>
  </si>
  <si>
    <t>moinkerin 20 Stücke Radschraubenkappen 17mm Radschrauben Radmuttern Radbolzen Kappen für Auto-Muttern-Nicht Geeignet für Q7 (Schwarz, 17mm)</t>
  </si>
  <si>
    <t>B07PFCVHR8</t>
  </si>
  <si>
    <t>4251379344998.00</t>
  </si>
  <si>
    <t>BB Sport 10 Karabiner Karabinerhaken Feuerwehrkarabiner - Stahl galvanisch verzinkt DIN5299 - belastbar bis 180 kg - Größe: 70 x 7 mm</t>
  </si>
  <si>
    <t>6.375</t>
  </si>
  <si>
    <t>B09QGFMF25</t>
  </si>
  <si>
    <t>4010537693930.00</t>
  </si>
  <si>
    <t>HMF Mini lucchetto decorativo a forma di cuore, 3,9 x 3 x 0,7 cm, colore: rosso</t>
  </si>
  <si>
    <t>6.3625</t>
  </si>
  <si>
    <t>B002WRICD6</t>
  </si>
  <si>
    <t>3165140392747.00</t>
  </si>
  <si>
    <t>Bosch Accessories 2609255823 Agrafe 11,4 x 0,74 x 14 mm Type 53 Lot de 1000</t>
  </si>
  <si>
    <t>6.36</t>
  </si>
  <si>
    <t>B08FHTF6VR</t>
  </si>
  <si>
    <t>727380492910.00</t>
  </si>
  <si>
    <t>JIPRENS 24 Stück Edelstahl Scharniere Steckverbinder,Scharnier Edelstahl, Türscharnier Schaniere Klappbar, Scharniere Klein Klavierband Scharnier Für Wohnmöbel Hardware Schrank Schrank Tür Schublade</t>
  </si>
  <si>
    <t>B004UA7YKA</t>
  </si>
  <si>
    <t>4250590402807.00</t>
  </si>
  <si>
    <t>VOSS.farming 25x Klipp Breitband-Seil Isolator Weidezaun</t>
  </si>
  <si>
    <t>6.3375</t>
  </si>
  <si>
    <t>B09JWSTXND</t>
  </si>
  <si>
    <t>4260573969173.00</t>
  </si>
  <si>
    <t>QUADRIOS GmbH Stahlnagel-Sortiment 2000 Teile verschiedene Nägel Teppichnägel Drahtnägel, Stiftnägel Leistenstifte aus Stahl sortiert im Koffer (Silber, Schwarz) - Heimwerken Handwerk oder Bau</t>
  </si>
  <si>
    <t>B07Y1N2Q7Q</t>
  </si>
  <si>
    <t>823704247706.00</t>
  </si>
  <si>
    <t>Digital Multimeter, Multimeter Messgeräte Digitales Voltmeter Amperemeter Ohmmeter, Akustischer Durchgangsprüfer Multimeter Voltmeter, AC/DC Multi Tester Spannung, Strom, Widerstand (Gelb)</t>
  </si>
  <si>
    <t>B08H5JT9BH</t>
  </si>
  <si>
    <t>metagio 2 Stücke Langschaft Uhrwerk mit Hohem Drehmoment,Quarz-Uhrwerk Geruschloses Uhrwerk Wanduhr Bewegungs Mechanismus mit 5 Paar DIY Wanduhr Ersatzteile fr Clock Ersatzteile Ersatz</t>
  </si>
  <si>
    <t>6.325</t>
  </si>
  <si>
    <t>B07M5GPLPF</t>
  </si>
  <si>
    <t>603935145947.00</t>
  </si>
  <si>
    <t>Gasea 10pcs PCB Fraises Rotatives Titane Plaqué Carbure Fin Moulin Gravure Bits Set 1/8"（3mm）Queue Forets Bits Pour CNC Gravure Rotatives 0.8mm-3.175mm</t>
  </si>
  <si>
    <t>Bosch F016800351 Recharge et bobine de fil intégrée 6 m Ø 1,6 mm pour coupe-bordures</t>
  </si>
  <si>
    <t>B01L69AEO0</t>
  </si>
  <si>
    <t>4260441721827.00</t>
  </si>
  <si>
    <t>Köder-Discount: 3 x Professionelle Rattenschlagfallen - Rattenfalle ohne Rattengift | Effizient | Einfach zu bedienen | Wiederverwendbar | Zuverlässig | Schnell</t>
  </si>
  <si>
    <t>5.03</t>
  </si>
  <si>
    <t>6.2875</t>
  </si>
  <si>
    <t>B07TMLQDQ4</t>
  </si>
  <si>
    <t>676458770866.00</t>
  </si>
  <si>
    <t>UPKOCH Metalldose Rechteckige Leere Box Geschenkdose Behälter mit Deckel für Tee Süßigkeiten Kerze Schmuck (schwarz)</t>
  </si>
  <si>
    <t>B004OJOZFO</t>
  </si>
  <si>
    <t>686321499367.00</t>
  </si>
  <si>
    <t>Original MANN-FILTER Filtro de aceite W 67/1 – Para automóviles y vehículos de utilidad</t>
  </si>
  <si>
    <t>B01AS0QLK4</t>
  </si>
  <si>
    <t>3545411907298.00</t>
  </si>
  <si>
    <t>TME Triplite Steckdosenleiste 2-polig Erdung Typ E An Aus-Schalter grau</t>
  </si>
  <si>
    <t>B07LH18P3R</t>
  </si>
  <si>
    <t>4062523301275.00</t>
  </si>
  <si>
    <t>Kimmel 21-400-0028 Nagelscheibe, Kabelbefestigung, Kabelschelle, Klemmscheibe Futura - 3.3 x 60 (50 Stück)</t>
  </si>
  <si>
    <t>B08Q7WQX5Q</t>
  </si>
  <si>
    <t>7772867483809.00</t>
  </si>
  <si>
    <t>YIGEYI Custodia in Silicone Compatibile con Airpods Pro Funny Cute Cartoon 3D Case Cover[Bere Serie di Lattine] (Salsa al Cioccolato)</t>
  </si>
  <si>
    <t>B00IIPZ7CU</t>
  </si>
  <si>
    <t>4035300655151.00</t>
  </si>
  <si>
    <t>Connex Sechskantschrauben M10 x 90 mm - 10 Stück - Außensechskant-Antrieb - Verzinkt - Für sämtliche Konstruktionen - Inkl. Unterlegscheiben, Federringe &amp; Muttern / Schrauben-Eimer / B30162</t>
  </si>
  <si>
    <t>B088RQ6TBD</t>
  </si>
  <si>
    <t>4022123500430.00</t>
  </si>
  <si>
    <t>OK Cars AZ-SAA-043 Pare-Soleil pour Pare-Brise de Voiture Motif Raton Laveur 130 x 70 cm</t>
  </si>
  <si>
    <t>6.175</t>
  </si>
  <si>
    <t>B004MPJYBK</t>
  </si>
  <si>
    <t>4003433051706.00</t>
  </si>
  <si>
    <t>Schacht Ackerschachtelhalm 200 g</t>
  </si>
  <si>
    <t>B07MGLFNRD</t>
  </si>
  <si>
    <t>4854807122245.00</t>
  </si>
  <si>
    <t>18pcs Irrigation Goutte à Goutte Kit, D'arrosage Automatique pour Plantes avec Système D'arrosage à Libération Lente pour Plantes D'intérieur</t>
  </si>
  <si>
    <t>6.1375</t>
  </si>
  <si>
    <t>6.1125</t>
  </si>
  <si>
    <t>9820372690</t>
  </si>
  <si>
    <t>5051395645487.00</t>
  </si>
  <si>
    <t>Stanley 2-10-099 Couteau À Lame Rétractable - Corps en Alliage de Zinc très Résistant et Léger - Système Interlock de Blocage de Lame - Fourni avec 3 Lames</t>
  </si>
  <si>
    <t>B08C77J474</t>
  </si>
  <si>
    <t>791545075423.00</t>
  </si>
  <si>
    <t>AGSHOME Détecteurs de Mouvement - Besoin de Travailler avec Notre système d'alarme de sécurité pour Maison Intelligente, HUB Need</t>
  </si>
  <si>
    <t>6.0625</t>
  </si>
  <si>
    <t>B09JJZ7GTC</t>
  </si>
  <si>
    <t>714469046416.00</t>
  </si>
  <si>
    <t>TCOLS 8 Stück Hebelverschluss Kistenverschluss, Edelstahl Verschluss Haspe Schnappverschluss Kappenschloss für Box Toolbox Schublade Schrank (Schwarz)</t>
  </si>
  <si>
    <t>6.0375</t>
  </si>
  <si>
    <t>B08Q4DZHHP</t>
  </si>
  <si>
    <t>4251690466140.00</t>
  </si>
  <si>
    <t>Kompriband 8,0 m lang | 10/4 Grau | expandiert von 4 auf 20 mm - Fugenbreite 4-20 mm | Rollenbreite 10 mm | Acryl 300 | Fugendichband Quellband Komprimierband Klebeband Dichtungsband</t>
  </si>
  <si>
    <t>Face Plates/Skins</t>
  </si>
  <si>
    <t>B00ST3GAH2</t>
  </si>
  <si>
    <t>7426806729953.00</t>
  </si>
  <si>
    <t>SBS Ersatzklingen für Teppichmesser | Trapezform mit Loch | 50 Stück | im praktischem Spender</t>
  </si>
  <si>
    <t>6.0125</t>
  </si>
  <si>
    <t>B07PNRDWC2</t>
  </si>
  <si>
    <t>4042146781500.00</t>
  </si>
  <si>
    <t>Brilliant BT686002 Extracteur d'essuie-glace 23 mm</t>
  </si>
  <si>
    <t>2.98</t>
  </si>
  <si>
    <t>B0001M0H7S</t>
  </si>
  <si>
    <t>4042448059253.00</t>
  </si>
  <si>
    <t>tesa Insect Stop STANDARD Fliegengitter für Fenster - Insektenschutz zuschneidbar - Mückenschutz ohne Bohren - 1 x Fliegen Netz anthrazit - 110 cm x 130 cm</t>
  </si>
  <si>
    <t>B0048PR9AW</t>
  </si>
  <si>
    <t>4052305770962.00</t>
  </si>
  <si>
    <t>Hama 3 fach Steckdosenadapter mit Schalter zum Stromsparen Multistecker 2 Eurosteckdose 1 Schutzkontakt Mehrfachsteckdose Adapterstecker Doppelstecker weiß</t>
  </si>
  <si>
    <t>B07GCLZ6XK</t>
  </si>
  <si>
    <t>8711292022480.00</t>
  </si>
  <si>
    <t>Dunlop Chargeur de Voiture - Adaptateur Allume Cigare avec 2 Ports USB 3,1 A et 3 Prises Allume-Cigare pour GSM, GPS, Computer et plus</t>
  </si>
  <si>
    <t>B001392HF8</t>
  </si>
  <si>
    <t>4042448110794.00</t>
  </si>
  <si>
    <t>Tesa 59151 - Roller de colle permanente rechargeable - 14m:8,4mm, 591510000206</t>
  </si>
  <si>
    <t>Vices</t>
  </si>
  <si>
    <t>B00JDK17OQ</t>
  </si>
  <si>
    <t>4035300893546.00</t>
  </si>
  <si>
    <t>Werkzeyt Schraubzwingen-Set 2-teilig / B25621</t>
  </si>
  <si>
    <t>B0001M0HCI</t>
  </si>
  <si>
    <t>4042448059239.00</t>
  </si>
  <si>
    <t>Tesa Insect Stop Auto-Agrippant STANDARD pour Fenêtres - Filet Anti-Moustiques Adhésif - Découpable à la Dimension Souhaitée - Blanc, 100 cm x 100 cm</t>
  </si>
  <si>
    <t>B000SIE5G4</t>
  </si>
  <si>
    <t>4008297115816.00</t>
  </si>
  <si>
    <t>REV 0511581777 AquaForm, Ausschalter - Wechselschalter Feuchtraum IP44, Aufputz, grau</t>
  </si>
  <si>
    <t>B07WSP3RMN</t>
  </si>
  <si>
    <t>4052025243692.00</t>
  </si>
  <si>
    <t>Relaxdays LED Blaulicht, Rundumleuchte mit drehendem Reflektor, Partybeleuchtung zum Hinstellen, batteriebetrieben, blau</t>
  </si>
  <si>
    <t>5.9875</t>
  </si>
  <si>
    <t>B085W7N3TC</t>
  </si>
  <si>
    <t>4052025278724.00</t>
  </si>
  <si>
    <t>Relaxdays Reusable Ice Cubes, Pack of 100, Chill Drinks, Fake Beverage Cooler, Summer Party, Plastic, Transparent</t>
  </si>
  <si>
    <t>B07VK12D5B</t>
  </si>
  <si>
    <t>Vis à tête fraisée en acier inoxydable TORX en V2A Épaisseur de 4-mm Longueur de vis de 16-mm - 100 pièces Fil partiel de 14-mm Vis à bois 4x16</t>
  </si>
  <si>
    <t>B00DQIWYR0</t>
  </si>
  <si>
    <t>8430320066523.00</t>
  </si>
  <si>
    <t>Autofren Seinsa D4935 Reparatursatz, Bremssattel</t>
  </si>
  <si>
    <t>5.98</t>
  </si>
  <si>
    <t>B085LW2K1M</t>
  </si>
  <si>
    <t>4047976132249.00</t>
  </si>
  <si>
    <t>Eqiva Heizkörperthermostat Model N, 132231K2</t>
  </si>
  <si>
    <t>5.9625</t>
  </si>
  <si>
    <t>Banners &amp; Flags</t>
  </si>
  <si>
    <t>B00MOITRSM</t>
  </si>
  <si>
    <t>3700733818770.00</t>
  </si>
  <si>
    <t>AZ FLAG Drapeau de Table Suisse 21x14cm - Petit Drapeaux DE Bureau helvétique 14 x 21 cm</t>
  </si>
  <si>
    <t>3.49</t>
  </si>
  <si>
    <t>5.95</t>
  </si>
  <si>
    <t>B00MOISANU</t>
  </si>
  <si>
    <t>3700733818299.00</t>
  </si>
  <si>
    <t>AZ FLAG Drapeau de Table Norvège 21x14cm - Petit Drapeaux DE Bureau norvégien 14 x 21 cm</t>
  </si>
  <si>
    <t>B08Q46DL2H</t>
  </si>
  <si>
    <t>4059952507125.00</t>
  </si>
  <si>
    <t>Bosch 3 Stück Trennscheibe (für Metall, Ø 50 mm, Zubehör Bosch EasyCut&amp;Grind)</t>
  </si>
  <si>
    <t>B002309164</t>
  </si>
  <si>
    <t>5054418932397.00</t>
  </si>
  <si>
    <t>Hiflo Filtro Olio HF152</t>
  </si>
  <si>
    <t>B071W2YZ3N</t>
  </si>
  <si>
    <t>8711658061672.00</t>
  </si>
  <si>
    <t>Smartwares TÜV geprüfter Rauchmelder/Feuermelder, DIN EN 14604 zertifiziert, RM250, 1er Pack</t>
  </si>
  <si>
    <t>B0758TKCRD</t>
  </si>
  <si>
    <t>747880381736.00</t>
  </si>
  <si>
    <t>Profi Kabelbinder Set 100/150/200/250/300 mm (je 100 Stück) Und 20 Kabelbinderhalter, kabelbinder schwarz, UV Beständig, Hitzebeständig</t>
  </si>
  <si>
    <t>B08W8BM2TP</t>
  </si>
  <si>
    <t>9010582002416.00</t>
  </si>
  <si>
    <t>Vasalat 102245262_1 Einsteckschloss PZW Dorn 50 Mortice Lock, Silver</t>
  </si>
  <si>
    <t>B07DNRN56Y</t>
  </si>
  <si>
    <t>785197284470.00</t>
  </si>
  <si>
    <t>Grillmatte 5er Set BBQ Antihaft Grill-und Backmatte wiederverwendbar PFOA-frei FDA 500°F für BBQ Kohlegrill holzkohlegrill Holzkohle Gasgrill Elektro Grill and Backofen (Matte)</t>
  </si>
  <si>
    <t>5.7875</t>
  </si>
  <si>
    <t>B085HHBW42</t>
  </si>
  <si>
    <t>Rovtop Filtration Duschkopf Handbrause Hochdruck Wassersparend 3 Modi mit lonenfilter und Kalkfilter für Niederdruck einstellbarer Filter enthält zusätzlichen austauschbaren Stein</t>
  </si>
  <si>
    <t>B092VYV1WW</t>
  </si>
  <si>
    <t>747742533617.00</t>
  </si>
  <si>
    <t>MZMing 50g Flussmittelpaste Lötpaste Soldering Paste Flussmittel Löten Kolophonium Löten Flussmittel Lötfett Flußmittel Zubehör zum Löten für Telefon, PC-Karten (Lead Free)</t>
  </si>
  <si>
    <t>5.7375</t>
  </si>
  <si>
    <t>Gardena Classic Sprühregner Fox: Schonender Rasensprinkler auch für kleinste Flächen,für maximal 11 m Durchmesser,ideal für Beete und Vorgärten,mobil einsetzbar (1951-20) Grau, Orange, 20 x 20 x 30 cm</t>
  </si>
  <si>
    <t>5.7125</t>
  </si>
  <si>
    <t>B06W2PMZPJ</t>
  </si>
  <si>
    <t>4000680112464.00</t>
  </si>
  <si>
    <t>PROTECT GARDEN Protect MaXX Schneckenkorn, Ködergranulat zur Schneckenbekämpfung im Garten und Gewächshaus, Vorteilspack 2x250 g für 2x500 m²</t>
  </si>
  <si>
    <t>B09FFCGLHK</t>
  </si>
  <si>
    <t>JOREST 21Pcs Set Cacciaviti Precisione, Kit Professionali con Torx T3 T5, T6 T8 T10 T15, Phillips PH000, Triwing Y00/Y1, Stella P5, -1.0/2.0, etc, per PS4, Xbox, Switch, PC, Macbook, Occhiali, Orologi</t>
  </si>
  <si>
    <t>B00R825MH4</t>
  </si>
  <si>
    <t>78257562688.00</t>
  </si>
  <si>
    <t>Intex bouée pneu avec poignées 114cm</t>
  </si>
  <si>
    <t>5.675</t>
  </si>
  <si>
    <t>B09W4ZYVTR</t>
  </si>
  <si>
    <t>741157706246.00</t>
  </si>
  <si>
    <t>Newaner Tubenquetscher Metall 6 Stück, Tubenausdrücker, Tubenpresse Edelstahl, Toothpaste Squeezer für Kosmetik, Schuhcreme, Haarfärbemittel, Pigmente，Geeignet für Küche, Bad, Studio</t>
  </si>
  <si>
    <t>5.6625</t>
  </si>
  <si>
    <t>B089Q19FVZ</t>
  </si>
  <si>
    <t>Kabelschlauch 4-20mm(15.5m), Organizer Kabelkanal Kabelhülle Schutz,Kabelorganizer, Zum Bündeln von Kabeln Schwarz</t>
  </si>
  <si>
    <t>5.6375</t>
  </si>
  <si>
    <t>B09179WH8W</t>
  </si>
  <si>
    <t>190726813043.00</t>
  </si>
  <si>
    <t>50 Stück Kabelhalter Selbstklebend, Kabelschellen Kabelclips Hochviskose Kabelklemmen Schreibtisch Organizer Kabelmanagement Kabelführung für Ladekabel Wand Desk(Transparent)</t>
  </si>
  <si>
    <t>5.625</t>
  </si>
  <si>
    <t>B08B692PSL</t>
  </si>
  <si>
    <t>820909766339.00</t>
  </si>
  <si>
    <t>WORKPRO Lot de 200 Bâtons de Colle Chaude 100 x 7mm, Bâtonnets de Colle Transparents Universels pour Pistolet à Colle Chaude, Idéal pour Bricolage, Artisanat, Loisir</t>
  </si>
  <si>
    <t>4.49</t>
  </si>
  <si>
    <t>5.6125</t>
  </si>
  <si>
    <t>B07MVNJ4BV</t>
  </si>
  <si>
    <t>3540732115407.00</t>
  </si>
  <si>
    <t>SOMATHERM FOR YOU - Collier simple Ø40 (x10) - Acier nickelé</t>
  </si>
  <si>
    <t>B07L9FJ9P6</t>
  </si>
  <si>
    <t>3700723403351.00</t>
  </si>
  <si>
    <t>WerkaPro 10335 - Chambre à air - 10" - diam : 260 x 85mm</t>
  </si>
  <si>
    <t>B087TZPSQV</t>
  </si>
  <si>
    <t>664918099428.00</t>
  </si>
  <si>
    <t>DECARETA Nickelband 0,1 x 8 mm Nickelstreifen Nickel Platten Band Blattstreifen Hiluminband für 18650 Batterie Schweißen</t>
  </si>
  <si>
    <t>4.42</t>
  </si>
  <si>
    <t>5.525</t>
  </si>
  <si>
    <t>B098CYH473</t>
  </si>
  <si>
    <t>5060922140012.00</t>
  </si>
  <si>
    <t>3 Paquets Moustiquaires pour Fenêtre, Fenêtre Moustiquaire Filet Bricolage, Moustiquaire en maille filet, Fenêtre Filet Tissu Anti-moustique Avec Ruban Adhésif pour Maison, Fenêtres, Cuisine (blanc)</t>
  </si>
  <si>
    <t>B08CT43XJF</t>
  </si>
  <si>
    <t>6432173340548.00</t>
  </si>
  <si>
    <t>150 Pièces 7mm x 100mm Leeyunbee Bâtons de Colle Chaude, Adhésif Transparent pour Pistolet à Colle Chaude, Bâtonnets de Colle Chaude pour Projets Bricolages, Réparations et Joint.</t>
  </si>
  <si>
    <t>5.5125</t>
  </si>
  <si>
    <t>B002WRICCC</t>
  </si>
  <si>
    <t>3165140392716.00</t>
  </si>
  <si>
    <t>Bosch Accessories Agrafes de type 53 (11,4 x 0,74 x 8 mm, accessoires d'agrafage)</t>
  </si>
  <si>
    <t>B00BHJ489C</t>
  </si>
  <si>
    <t>5053557352752.00</t>
  </si>
  <si>
    <t>Bosch P9272 - Filtre à huile auto</t>
  </si>
  <si>
    <t>B001DE7KUK</t>
  </si>
  <si>
    <t>4015000017312.00</t>
  </si>
  <si>
    <t>Substral Dünger-Stäbchen für Blühpflanzen mit Eisen-Plus und 2 Monate Langzeitwirkung, 60 Stück</t>
  </si>
  <si>
    <t>B00HTYSA5M</t>
  </si>
  <si>
    <t>4027816365792.00</t>
  </si>
  <si>
    <t>febi bilstein 36579 Kühlerverschlussdeckel für Kühlerausgleichsbehälter , 1 Stück</t>
  </si>
  <si>
    <t>B00331JCDE</t>
  </si>
  <si>
    <t>4042448065278.00</t>
  </si>
  <si>
    <t>tesa Signal Markierungsklebeband UNIVERSAL - selbstklebendes Warnband zur permanenten Markierung und Kennzeichnung von Gefahrenzonen - aus robustem PP - 66 m x 50 mm - Gelb / Schwarz</t>
  </si>
  <si>
    <t>B000KJR5S6</t>
  </si>
  <si>
    <t>4052305577950.00</t>
  </si>
  <si>
    <t>Brennenstuhl tijdschakelklok MZ 20, mechanisch stopcontact (dag-timer met hogere contactbescharming) kleur: grijs</t>
  </si>
  <si>
    <t>Bestway Luftmatratze, Designer Fashion Lounge, 161 x 84 cm, sortiert</t>
  </si>
  <si>
    <t>5.4125</t>
  </si>
  <si>
    <t>B00KWF1GYC</t>
  </si>
  <si>
    <t>4049563010749.00</t>
  </si>
  <si>
    <t>TOX Messing Spreizdübel Metrix M6 x 22 mm, 25 Stück, 026100131</t>
  </si>
  <si>
    <t>B08PQN1ZP4</t>
  </si>
  <si>
    <t>5902846507086.00</t>
  </si>
  <si>
    <t>ERKO 100 Stück professionelle Kabelbinder 300 x 3,6 mm, Halter für den Kabelweg Halter für Kabelbinder in weiß, temperaturbeständig, chemische resistenz</t>
  </si>
  <si>
    <t>B002A0248Y</t>
  </si>
  <si>
    <t>4006341055651.00</t>
  </si>
  <si>
    <t>REV 005565 Atlantik, Taster - Lichtschalter, Feuchtraum IP44, einpolig, Aufputz, grau</t>
  </si>
  <si>
    <t>B07QPCZDBZ</t>
  </si>
  <si>
    <t>7350092581455.00</t>
  </si>
  <si>
    <t>Sanojtape Dichtungsband, D-Profil Weiß, 16 Meter Selbstklebende EPDM-Gummidichtung Ideal Dämmung Isolierung Fenstern Türen 16 Meter Energieeffizienz D-Profil</t>
  </si>
  <si>
    <t>B07KWZZM8Z</t>
  </si>
  <si>
    <t>4042146778470.00</t>
  </si>
  <si>
    <t>Tournevis Testeur BT120900 - Pour Tension Alternative de 220-250V - Surface Rugueuse et Antidérapante - Lame Nickelée, Isolée selon DIN VDE 0680-6 - Clip Métallique et Bouchon - BRILLIANT TOOLS</t>
  </si>
  <si>
    <t>B07RY8JG5C</t>
  </si>
  <si>
    <t>4260472820490.00</t>
  </si>
  <si>
    <t>Silent SportTM - Pellicola di protezione dal calore, autoadesiva, termoadesiva</t>
  </si>
  <si>
    <t>5.25</t>
  </si>
  <si>
    <t>B08X48XNS6</t>
  </si>
  <si>
    <t>Hywean 20 Stück Fliegenfallen Papier Obst Fliegen klebrige Rollen mit starkem Kleber, Fliegenfänger Band Umweltfreundlich für Innen und Außen</t>
  </si>
  <si>
    <t>5.2375</t>
  </si>
  <si>
    <t>B0049PLIEY</t>
  </si>
  <si>
    <t>5053557360931.00</t>
  </si>
  <si>
    <t>Bosch P3318 - Filtro Olio</t>
  </si>
  <si>
    <t>B074CFCGHN</t>
  </si>
  <si>
    <t>8436565778337.00</t>
  </si>
  <si>
    <t>Nortembio Pool pH+ Plus 1,4 Kg, Elevateur Naturel du pH pour Piscine et Spa, Améliore la Qualité de l'eau, Correcteur pH, Bénéfique pour la Santé.</t>
  </si>
  <si>
    <t>5.175</t>
  </si>
  <si>
    <t>B094181ZPX</t>
  </si>
  <si>
    <t>4059952531328.00</t>
  </si>
  <si>
    <t>Bosch Accessories 1x Foret pour perforateur Expert SDS plus-7X (pour Béton armé, Ø 5,00x115 mm, Accessoire Marteau burineur)</t>
  </si>
  <si>
    <t>B00T1TN6G6</t>
  </si>
  <si>
    <t>8000692901519.00</t>
  </si>
  <si>
    <t>Lampa 90151 Spiegeladapter</t>
  </si>
  <si>
    <t>5.16</t>
  </si>
  <si>
    <t>B005HDNCO6</t>
  </si>
  <si>
    <t>4015000420099.00</t>
  </si>
  <si>
    <t>Pattex Repair 100% Alleskleber, starker Kleber für den Innen- und Außenbereich, Klebstoff zur Reparatur für verschiedene Materialien, 1x100g</t>
  </si>
  <si>
    <t>5.15</t>
  </si>
  <si>
    <t>B07PPJ9BNR</t>
  </si>
  <si>
    <t>4063152000324.00</t>
  </si>
  <si>
    <t>Brynnberg Dekosteine - Dekogranulat kleine Kieselsteine Marmorsteine abgerundet, Perfekt für Vasen und Pflanzen, Hohe Vielseitigkeit (Natur, 850g)</t>
  </si>
  <si>
    <t>B0013HO852</t>
  </si>
  <si>
    <t>4251247513501.00</t>
  </si>
  <si>
    <t>Gardena Profi-System-Y-Stück: 2-Wege-Schlauchabzweiger innerhalb des Profi-Systems, für die gleichzeitige Bedienung zweier Ausbringgeräte (2833-20) - 3/4 Zoll(19mm)</t>
  </si>
  <si>
    <t>B07KR7H758</t>
  </si>
  <si>
    <t>750440606064.00</t>
  </si>
  <si>
    <t>YOTINO 100 Blatt Kohlepapier A4 Carbon Papier Graphitpapier für Holz, Papier, Segeltuch usw. + Prägestift mit 5 auswechselbaren Spitzen Kohlepapier Transfer-Papier Kohlepapier</t>
  </si>
  <si>
    <t>5.125</t>
  </si>
  <si>
    <t>B006DHWLII</t>
  </si>
  <si>
    <t>4027816220824.00</t>
  </si>
  <si>
    <t>febi bilstein 22082 Kühlerverschlussdeckel für Kühlerausgleichsbehälter , 1 Stück</t>
  </si>
  <si>
    <t>B071734MBV</t>
  </si>
  <si>
    <t>4260030982141.00</t>
  </si>
  <si>
    <t>25 Stück Putzausgleichsringe 12mm Höhe für Dosen Ø 60mm Schalterdosen</t>
  </si>
  <si>
    <t>5.0625</t>
  </si>
  <si>
    <t>B09V7X77N5</t>
  </si>
  <si>
    <t>650076344029.00</t>
  </si>
  <si>
    <t>120 Stk Rückwandverbinder, Schubladen Keile, Durchhängende Schubladenböden, Schrankrückwand, Kunststoff Rückwandhalter mit Schrauben - Weiß</t>
  </si>
  <si>
    <t>B07KLTZJM6</t>
  </si>
  <si>
    <t>765643761496.00</t>
  </si>
  <si>
    <t>BBQ Buche Räuchermehl 1 KG Beech BBQ Buchenmehl</t>
  </si>
  <si>
    <t>5.05</t>
  </si>
  <si>
    <t>Plant Stands/Planters</t>
  </si>
  <si>
    <t>B08K731T3J</t>
  </si>
  <si>
    <t>MEJOSER 50PCS Rose Noir Artificielle Tête de Fleur Blanc Décoration Toussaint Mariage Anniversaire Party Cérémonie Accessoire de Cheveux (Noir)</t>
  </si>
  <si>
    <t>5.0375</t>
  </si>
  <si>
    <t>B000LMQ3X0</t>
  </si>
  <si>
    <t>5013529772001.00</t>
  </si>
  <si>
    <t>Byron 7720 Bedrade Beldrukker, Verlichte Drukknop, Eén maat, zwart</t>
  </si>
  <si>
    <t>B00910IN22</t>
  </si>
  <si>
    <t>799196185669.00</t>
  </si>
  <si>
    <t>Candela Ngk breve Discussione b7hs (w4ac)</t>
  </si>
  <si>
    <t>5.0125</t>
  </si>
  <si>
    <t>B0002Z01Z2</t>
  </si>
  <si>
    <t>7313469053061.00</t>
  </si>
  <si>
    <t>Rapid 11859625 Rapid No. 53 Graffe a filo fine 12 mm, Acciaio</t>
  </si>
  <si>
    <t>5.01</t>
  </si>
  <si>
    <t>B0039BOQWU</t>
  </si>
  <si>
    <t>5053557359157.00</t>
  </si>
  <si>
    <t>Bosch P3355 - Filtre à huile auto</t>
  </si>
  <si>
    <t>B0070ADLIG</t>
  </si>
  <si>
    <t>777904253121.00</t>
  </si>
  <si>
    <t>Liontouch 25107LT Königin Rosa Krone | Spielzeug aus Schaumstoff für Mädchen</t>
  </si>
  <si>
    <t>B007NIM4LA</t>
  </si>
  <si>
    <t>4009314074765.00</t>
  </si>
  <si>
    <t>kwb Rivets aveugles / rivets pop Ø 4 mm, longueur 16 mm, en aluminium, avec tige galvanisée, pour pinces à river aveugles courantes</t>
  </si>
  <si>
    <t>B0002YYX34</t>
  </si>
  <si>
    <t>4006885704602.00</t>
  </si>
  <si>
    <t>Wolfcraft 1000 Klammern breit, X-Harter Stahl Typ 53 14 mm 7046000</t>
  </si>
  <si>
    <t>B00TEAM6OK</t>
  </si>
  <si>
    <t>4009313531085.00</t>
  </si>
  <si>
    <t>KWB Klammern, Feindraht, Standard, Typ 053/353, C-Spitze, 8 mm</t>
  </si>
  <si>
    <t>1.95</t>
  </si>
  <si>
    <t>B001BAZNF0</t>
  </si>
  <si>
    <t>4007123150397.00</t>
  </si>
  <si>
    <t>Brennenstuhl Kunststoff-Verlängerungskabel (Verlängerungskabel für den Innenbereich, 5m Kabel, mit Euro-Stecker und Kupplung) weiß</t>
  </si>
  <si>
    <t>B00EPLFVW2</t>
  </si>
  <si>
    <t>3165140730198.00</t>
  </si>
  <si>
    <t>Bosch 10 mm Bürste vermessingt</t>
  </si>
  <si>
    <t>B096RD6VJL</t>
  </si>
  <si>
    <t>HEALLILY 2 Stücke Schaumseifenspender 250ml Leere Pumpflasche Schäumender Seifenspender Pumpspender Nachfüllbare Reiseflaschen Set Shampoo Duschgel Flasche für Reise Badezimmer Küche</t>
  </si>
  <si>
    <t>4.9875</t>
  </si>
  <si>
    <t>B07CWSP9LT</t>
  </si>
  <si>
    <t>670046522103.00</t>
  </si>
  <si>
    <t>Blooven 8 Stück Tischtuchklammern Edelstahl, Tischdeckenklammer Tischabdeckungsklemmen Tischdecke Clips Tischtuch Clips - Silber (8 Mittelgroße)</t>
  </si>
  <si>
    <t>3.98</t>
  </si>
  <si>
    <t>4.975</t>
  </si>
  <si>
    <t>B07TC36WVH</t>
  </si>
  <si>
    <t>713721011070.00</t>
  </si>
  <si>
    <t>WLAN Smart Steckdose Intelligente Plug, Aoycocr WiFi Smart plug Stromverbrauch messen, Smart Home Steckdosen Funktioniert mit Alexa und Google Home, Fernsteurung, Timer Funktion, ohne Hub (1pack)</t>
  </si>
  <si>
    <t>B09HCWD14H</t>
  </si>
  <si>
    <t>Minkissy 5 Pcs Magnetische Dreieck Kopf Schraubendreher- Bits S2 Dreieck Bohrer Komponente Teil für Bohrer Hand Elektroschrauber</t>
  </si>
  <si>
    <t>4.9625</t>
  </si>
  <si>
    <t>B00FQD6CGC</t>
  </si>
  <si>
    <t>4260272916263.00</t>
  </si>
  <si>
    <t>Bestway Flowclear Schwimmendes Pool-Thermometer, Grau, 5x5x19 cm</t>
  </si>
  <si>
    <t>B002S42IS8</t>
  </si>
  <si>
    <t>GIZEH Slim Filter (10x120)</t>
  </si>
  <si>
    <t>B00MOIYF98</t>
  </si>
  <si>
    <t>3700733817483.00</t>
  </si>
  <si>
    <t>AZ FLAG Drapeau de Table France 21x14cm - Petit Drapeaux DE Bureau français 14 x 21 cm</t>
  </si>
  <si>
    <t>3.39</t>
  </si>
  <si>
    <t>B000OY4PVC</t>
  </si>
  <si>
    <t>4078500276207.00</t>
  </si>
  <si>
    <t>Gardena 2762-20 Conector, Estándar</t>
  </si>
  <si>
    <t>B0933GNJ8S</t>
  </si>
  <si>
    <t>4011590680745.00</t>
  </si>
  <si>
    <t>Heiße Schmelze Klebepistole Sticks Durchsichtig Heißklebestifte 100 Stück Schnelltrocknend, Speziell für Heißklebepistole, Verwendet für Kinder-heimwerker und Möbelreparatur, 7x100 mm</t>
  </si>
  <si>
    <t>B00IU1N31O</t>
  </si>
  <si>
    <t>3455588521220.00</t>
  </si>
  <si>
    <t>CMP 642204 Ventilateur Brumisateur - coloris aléatoire</t>
  </si>
  <si>
    <t>3.95</t>
  </si>
  <si>
    <t>4.9375</t>
  </si>
  <si>
    <t>B01G3LOLD6</t>
  </si>
  <si>
    <t>601951676254.00</t>
  </si>
  <si>
    <t>Kit de Couture, Coquimbo Set de Couture Accessoires de Couture Premium avec Étui de Transport, Kit Couture Complet Pratique pour la Maison, Voyage, Utilisation d'urgence (noir)</t>
  </si>
  <si>
    <t>B00GV7WKJ0</t>
  </si>
  <si>
    <t>3142187072405.00</t>
  </si>
  <si>
    <t>Coffret électrique - Tableau électrique étanche - Coffret tableau - Module électrique - coffret modulaire vide 1 rangée - 4 modules - Dimensions 86 mm x 160 mm x 73 mm - Blanc - 707240 Debflex</t>
  </si>
  <si>
    <t>4.9</t>
  </si>
  <si>
    <t>B08MPJYMBS</t>
  </si>
  <si>
    <t>6941545600185.00</t>
  </si>
  <si>
    <t>Ezviz Lb1 Lampadina Led Smart Wifi 8W 806Lm, Compatibile Con Alexa, E27 Luce Calda Dimmerabile 2700K, Bianco, 6 X 10.9 X 3 Cm</t>
  </si>
  <si>
    <t>B09NPSMW33</t>
  </si>
  <si>
    <t>774829551240.00</t>
  </si>
  <si>
    <t>PXRLMYF 2 Stücke Acryl Ton Roller,Acryl Rolle mit Acryl Platte Backing Board,Modellierung Ton Werkzeuge für Shaping Sculpting Modelliermasse, Transparent, 19x18x2,3 cm</t>
  </si>
  <si>
    <t>4.8625</t>
  </si>
  <si>
    <t>B009QLYZZA</t>
  </si>
  <si>
    <t>8412796254345.00</t>
  </si>
  <si>
    <t>Tayg 54 Stapelbares Schubfach Transparent Nr.54</t>
  </si>
  <si>
    <t>B07V6XPWR7</t>
  </si>
  <si>
    <t>6412792285031.00</t>
  </si>
  <si>
    <t>Musik-Registerkarten Musiknote Wandtattoo, AUHOTA Abnehmbare DIY Wand Sprichwort Dekoration Aufkleber Wandtattoo Kunst Wandgemälde zum Schlafzimmer Wohnzimmer Musikzimmer (23 × 9 Zoll, schwarz)</t>
  </si>
  <si>
    <t>4.825</t>
  </si>
  <si>
    <t>B0006J2Q02</t>
  </si>
  <si>
    <t>78257584260.00</t>
  </si>
  <si>
    <t>Intex Kinderpool 3-Ring-Pool Crystal Blue, Blau, Ø 147 cm</t>
  </si>
  <si>
    <t>4.8125</t>
  </si>
  <si>
    <t>B000NUTNXC</t>
  </si>
  <si>
    <t>4078500279000.00</t>
  </si>
  <si>
    <t>Gardena Sprinklersystem T-Stück mit Gewinde: Verbindungsstück für Entwässerungsventil, 25 mm x 3/4 Zoll- Innengewinde, Quick&amp;Easy Verbindungstechnik, selbstdichtende Gewindeverbindung (2790-20)</t>
  </si>
  <si>
    <t>Tape</t>
  </si>
  <si>
    <t>B07MXM81FZ</t>
  </si>
  <si>
    <t>4042448470966.00</t>
  </si>
  <si>
    <t>tesapack Solid und Strong - leise abrollbares Paketband / Packband zum sicheren Verschließen von Paketen. Verfügbar in: Transparent und Braun</t>
  </si>
  <si>
    <t>B08NVSC4PW</t>
  </si>
  <si>
    <t>6958442113250.00</t>
  </si>
  <si>
    <t>Equerre de Fixation Noir Angle Droit Support en forme de L, 20 Pièces Équerre Angle 90 Degrés en Acier Inoxydable, Équerre étagère 40 x 40 x 17mm Équerre de Coin avec Vis (Argent)</t>
  </si>
  <si>
    <t>4.775</t>
  </si>
  <si>
    <t>B08NW4PTLM</t>
  </si>
  <si>
    <t>4009313535083.00</t>
  </si>
  <si>
    <t>kwb by Einhell 1000 Stk. Klammern (passend für Einhell Elektro-Tacker TC-EN 20 E und Akku-Tacker TC-CT 3,6 Li, 11,4 x 8 mm, aus Stahl, Typ 053)</t>
  </si>
  <si>
    <t>4.725</t>
  </si>
  <si>
    <t>Eyeprotection</t>
  </si>
  <si>
    <t>B07RKWM3FV</t>
  </si>
  <si>
    <t>4031101656465.00</t>
  </si>
  <si>
    <t>Uvex I-Works Supravision Excellence RT Schutzbrille - Grau/Anthrazit-Grau</t>
  </si>
  <si>
    <t>4.7125</t>
  </si>
  <si>
    <t>Blooven Pinces à Nappe Ensemble de 8 Acier Inoxydable Nappe Clips Anti-Glissant (4cm x 8 Pièces)</t>
  </si>
  <si>
    <t>B08TMYCLLF</t>
  </si>
  <si>
    <t>3235463984230.00</t>
  </si>
  <si>
    <t>4.6875</t>
  </si>
  <si>
    <t>B07PGXJ6MF</t>
  </si>
  <si>
    <t>6972815753416.00</t>
  </si>
  <si>
    <t>Vicloon Duschkopf Kalk Filter, 9 Pack 3 Größen Negativen Lonen Mineral Bälle, für Handbrause lonenfilter, Entfernt Chlor, Bakterien, Erweicht Hartes Wasser, Reinigt Dusche Wasser Verjüngt Hau &amp; Haar</t>
  </si>
  <si>
    <t>Desk Accessories &amp; Workspace Organizers</t>
  </si>
  <si>
    <t>B08L6DGT13</t>
  </si>
  <si>
    <t>791533415460.00</t>
  </si>
  <si>
    <t>Alliebe Nagelfreie Klebehaken Wandhaken 6KG(MAX) transparent wiederverwendbar nahtlos wasserdicht und ölfest für Badezimmer Küche Handtuch Tassen(24 Stück)</t>
  </si>
  <si>
    <t>B000CSIRYG</t>
  </si>
  <si>
    <t>5053557113797.00</t>
  </si>
  <si>
    <t>NGK 6535 CR5HSB Candela</t>
  </si>
  <si>
    <t>4.58</t>
  </si>
  <si>
    <t>B005NFXQ76</t>
  </si>
  <si>
    <t>4011558269708.00</t>
  </si>
  <si>
    <t>Original MANN-FILTER Filtro de aceite HU 718/1 N – evotop – Para automóviles</t>
  </si>
  <si>
    <t>4.55</t>
  </si>
  <si>
    <t>B097MP378S</t>
  </si>
  <si>
    <t>4260575560705.00</t>
  </si>
  <si>
    <t>djb® 100 Profi Kabelbinder weiß 300mm lang, zip cable ties, uv beständig, wetterfest, stark, auch in schwarz, transparent, grün, beige, grau, braun, anthrazit, rot, blau, Länge 300mm, 30cm</t>
  </si>
  <si>
    <t>4.5375</t>
  </si>
  <si>
    <t>B09LYGFT5F</t>
  </si>
  <si>
    <t>3 Stück Strahlregler M28, Wasserhahn Sieb Perlator Einsatz Perlatoren, Mischdüse mit Edelstahlfilter inkl., Wasserhahn Aufsatz Strahlregler(28mm Außengewinde)</t>
  </si>
  <si>
    <t>4.5125</t>
  </si>
  <si>
    <t>B004Z0VJ1K</t>
  </si>
  <si>
    <t>2011500911008.00</t>
  </si>
  <si>
    <t>Bosch WR78, Candele Super 4, Set di 4</t>
  </si>
  <si>
    <t>B08Q3TQR7X</t>
  </si>
  <si>
    <t>THETAG Antistatische Kunststoffpinzetten, 8 Stück Plastik Nipper Tweezer Reparatur Werkzeug, Kunststoff antistatisch Werkzeug Kit für Computer, Elektronische Reparaturen, Labor und Präzisionsarbeit</t>
  </si>
  <si>
    <t>B001BAXW4E</t>
  </si>
  <si>
    <t>4008153738630.00</t>
  </si>
  <si>
    <t>Unitec 73863 Joints pour jerrycan Lot de 2, vert</t>
  </si>
  <si>
    <t>B0719VYV4N</t>
  </si>
  <si>
    <t>4260277265540.00</t>
  </si>
  <si>
    <t>Gardigo Vogelafweer Winrad | vogelverschrikker | reflecterende vogelverschrikker door rotatie | duivenafweer voor balkon en tuin | elsterafweer, kraaienafweer, spatschrik, duivenafweer</t>
  </si>
  <si>
    <t>B000S698Z4</t>
  </si>
  <si>
    <t>4042448136138.00</t>
  </si>
  <si>
    <t>tesa Powerstrips Haken Small RUND - Selbstklebender Wandhaken für Glas, Kacheln, Holz, Kunststoff und andere Untergründe - Weiß</t>
  </si>
  <si>
    <t>B0001E41GO</t>
  </si>
  <si>
    <t>4056256516112.00</t>
  </si>
  <si>
    <t>GARDENA Micro-Drip-systeem kruisstuk 13 mm (1/2"): Praktische buisverbinding voor het verdelen van aanvoerbuizen (artikelnr. 1346, 1347) (8339-20)</t>
  </si>
  <si>
    <t>4.475</t>
  </si>
  <si>
    <t>B005C465NA</t>
  </si>
  <si>
    <t>4048769006976.00</t>
  </si>
  <si>
    <t>Kraftmann Bohrmaschinen-Pumpe 50830</t>
  </si>
  <si>
    <t>B0001E3Z48</t>
  </si>
  <si>
    <t>4078500721103.00</t>
  </si>
  <si>
    <t>Gardena Klemmschalen: Schlauchschelle aus Messing zur Befestigung von Saug- oder Hochdruckschläuchen, passend für 25 mm (1 Zoll)-Schläuche (7211-20)</t>
  </si>
  <si>
    <t>Woodworktools</t>
  </si>
  <si>
    <t>B06XDPZ74R</t>
  </si>
  <si>
    <t>6927662610092.00</t>
  </si>
  <si>
    <t>DFHM Mini Perceuse à Main de Precision Aluminum Mandrin Sans Clé +11 Foret Fraise Twist 0.6-2.2mm</t>
  </si>
  <si>
    <t>B099F5NLFS</t>
  </si>
  <si>
    <t>Geburtstagsdeko Junge, Geburtstag Deko Junge, Pompons Geburtstag Dekoration Set, Happy Birthday banner Dekoration mit 8 Blumenpuscheln, 24 Ballons Blau Weiß, Kindergeburtstag Deko</t>
  </si>
  <si>
    <t>4.3875</t>
  </si>
  <si>
    <t>B09297G9S9</t>
  </si>
  <si>
    <t>3582321880068.00</t>
  </si>
  <si>
    <t>Greenstar 35474 spoelen en koppen van nylon</t>
  </si>
  <si>
    <t>4.36</t>
  </si>
  <si>
    <t>B07DT7LGR1</t>
  </si>
  <si>
    <t>CNC QUALITÄT HM Bohrer Ø 3,0 mm - Spiralbohrer Ø 3 mm - Vollhartmetall - Länge 3 x D</t>
  </si>
  <si>
    <t>4.3375</t>
  </si>
  <si>
    <t>B08T5PDMYX</t>
  </si>
  <si>
    <t>788634206844.00</t>
  </si>
  <si>
    <t>WJMY Klappenhalter Klappenschere Ganzmetall Klappscharnier Klappenbeschlag Vernickelt Klappenscharnier für Möbel Tür Deckelstütze,Scharnier Schranktür (2 Stück)</t>
  </si>
  <si>
    <t>4.325</t>
  </si>
  <si>
    <t>Candles</t>
  </si>
  <si>
    <t>B08DFYS1JH</t>
  </si>
  <si>
    <t>4260481484102.00</t>
  </si>
  <si>
    <t>Pritogo Teelichter XXL Kunststoffhülle, [18 Stück] Ø 5,8 x 2,2 cm</t>
  </si>
  <si>
    <t>B07C4TDXGM</t>
  </si>
  <si>
    <t>4251285556607.00</t>
  </si>
  <si>
    <t>com-four® 2X piège à Insectes en Plastique pour l'accrochage, guêpes - Mouche et piège à frelon pour Usage extérieur (02 pièces - Transparent 10cm)</t>
  </si>
  <si>
    <t>B00433USES</t>
  </si>
  <si>
    <t>4008429043239.00</t>
  </si>
  <si>
    <t>Seramis Vitalnahrung für Orchideen, 200 ml – Düngemittel für optimales Wachstum von Orchideen, Flüssigdünger mit praktischer Dosierhilfe</t>
  </si>
  <si>
    <t>B0006N01BO</t>
  </si>
  <si>
    <t>782575989538.00</t>
  </si>
  <si>
    <t>Intex 18-Pocket Suntanner Mat - Luftmatratze - 188 X 71 cm - Farblich Sortiert</t>
  </si>
  <si>
    <t>4.2875</t>
  </si>
  <si>
    <t>B07C9J7FHM</t>
  </si>
  <si>
    <t>713153940047.00</t>
  </si>
  <si>
    <t>MATANA 500 Piques Brochettes de Bambou pour Barbecues, Kebabs et Apéritifs, 15cm - Solide &amp; Écologique</t>
  </si>
  <si>
    <t>4.2375</t>
  </si>
  <si>
    <t>Kettles</t>
  </si>
  <si>
    <t>B07FB512JD</t>
  </si>
  <si>
    <t>733403586375.00</t>
  </si>
  <si>
    <t>RUNGAO Thermoplongeur 300 W Chauffe-Eau d'Immersion de Voiture Camping de Voyage Pique Nique Chaufferettes</t>
  </si>
  <si>
    <t>B001JYE47G</t>
  </si>
  <si>
    <t>8424332440099.00</t>
  </si>
  <si>
    <t>Sumex 4410009 Seitlicher Sonnenschutz, Schwarz, 50X100 cm</t>
  </si>
  <si>
    <t>4.125</t>
  </si>
  <si>
    <t>B07RNBNTR1</t>
  </si>
  <si>
    <t>705124001970.00</t>
  </si>
  <si>
    <t>Duschkopf Kalk Filter 3 Kits Für Ionische Filter Infrarot-Mineral-Kugeln (Handbrause Sprühen Ionenfilter)</t>
  </si>
  <si>
    <t>4.1125</t>
  </si>
  <si>
    <t>B00BKKA7NE</t>
  </si>
  <si>
    <t>4250814407533.00</t>
  </si>
  <si>
    <t>100 ST. Abbrechklingen Cuttermesser 18 mm; Cutterklingen Cutter Klingen Messer NEU</t>
  </si>
  <si>
    <t>4.0875</t>
  </si>
  <si>
    <t>B08V8RKP1K</t>
  </si>
  <si>
    <t>730637807108.00</t>
  </si>
  <si>
    <t>JOREST Chasse Goupille Montre, Kit Reparation Montre, Outil Montre pour Ajuster et Remplacer et Perforer le Bracelet de Montre, avec Manuel D'utilisation, Goupille</t>
  </si>
  <si>
    <t>4.075</t>
  </si>
  <si>
    <t>B0995PKQ5J</t>
  </si>
  <si>
    <t>QIMMU Happy Halloween Deko,Happy Halloween Girlande,30 Stück Halloween Ballons,Girlande Spinnen für Halloween Partys,Horror Partys,Rave Partys</t>
  </si>
  <si>
    <t>B07PVP3MTD</t>
  </si>
  <si>
    <t>Yuccer Plant Clips, Pflanzenclips Pflanzenklammern Wiederverwendbar Gemüse Reben Orchidee Blume Pflanzenclips Tomaten 60 Stück (Grün)</t>
  </si>
  <si>
    <t>4.0375</t>
  </si>
  <si>
    <t>B07GPTNRD7</t>
  </si>
  <si>
    <t>3700536110132.00</t>
  </si>
  <si>
    <t>Color Pop Étui Carte Grise, Pochette de Protection Transparente</t>
  </si>
  <si>
    <t>B002Z83PSY</t>
  </si>
  <si>
    <t>4001895959554.00</t>
  </si>
  <si>
    <t>3M Temflex TGRA1525 Temflex 1500 Vinyl Elektro-Isolierband, 15 mm x 25 m, 0,15 mm, Grau, 7000062287</t>
  </si>
  <si>
    <t>B004YVPQP0</t>
  </si>
  <si>
    <t>4007123600915.00</t>
  </si>
  <si>
    <t>Brennenstuhl Reisestecker/Reiseadapter (Reise-Steckdosenadapter für: Italien Steckdose und Euro Stecker) schwarz</t>
  </si>
  <si>
    <t>B07HH5ZY8Y</t>
  </si>
  <si>
    <t>8945010079108.00</t>
  </si>
  <si>
    <t>Adaptateur Antenne Fakra Adaptateur D'antenne De Véhicule Pour Certaines Radios Européennes Compatible avec Modèles De Véhicules AU DI A4, S4, A6, S6 À 2000 Motorola Type DIN Mâle À Fiche</t>
  </si>
  <si>
    <t>3.9875</t>
  </si>
  <si>
    <t>B000YIWOX4</t>
  </si>
  <si>
    <t>4035862140775.00</t>
  </si>
  <si>
    <t>Ett 50509 KFZ-Sicherungshalter Gehäuse Vergossen</t>
  </si>
  <si>
    <t>B07Y6HCD8G</t>
  </si>
  <si>
    <t>719233246689.00</t>
  </si>
  <si>
    <t>50cm -120cm Tuyau d'huile d'embrayage de moto, durite d'huile de frein d'embrayage coloré en acier tressé de dureté d'isolation thermique(argent 900mm)</t>
  </si>
  <si>
    <t>3.9625</t>
  </si>
  <si>
    <t>B078BXPCB6</t>
  </si>
  <si>
    <t>757347141605.00</t>
  </si>
  <si>
    <t>Canwn [Lot de 50] Attaches de Câble Réutilisables, Nylon Ultra Résistant Serre Câble Flexible Zip Cable Ties avec Slipknot(Blanc)</t>
  </si>
  <si>
    <t>B000RO7X54</t>
  </si>
  <si>
    <t>5024209549172.00</t>
  </si>
  <si>
    <t>Sealey PTC/3C5 Cutting Disc Ø75 x 2mm 10mm Bore Pack of 5</t>
  </si>
  <si>
    <t>B00IAUVN3U</t>
  </si>
  <si>
    <t>8007352439382.00</t>
  </si>
  <si>
    <t>Vimar Placca Classic 3 m, Bianco</t>
  </si>
  <si>
    <t>B0758DKZPW</t>
  </si>
  <si>
    <t>3549212474768.00</t>
  </si>
  <si>
    <t>Sader Colle Contact Type Néoprène – Sans Solvant et Sans Odeur – Colle Extra Forte Tous Matériaux – Intérieur et Extérieur Sous Abri – Prise Immédiate – Translucide – Tube 30 ml</t>
  </si>
  <si>
    <t>3.9</t>
  </si>
  <si>
    <t>B002V4USXM</t>
  </si>
  <si>
    <t>3253561058493.00</t>
  </si>
  <si>
    <t>Stanley 1-CT108T Agrafe cavalier 12 mm Type 7 Boîte 1000 pièces</t>
  </si>
  <si>
    <t>B005LUMNHC</t>
  </si>
  <si>
    <t>4047024115408.00</t>
  </si>
  <si>
    <t>Bosch FR8SC Bujías de Níquel 1 Bujía</t>
  </si>
  <si>
    <t>B003XNFZPQ</t>
  </si>
  <si>
    <t>78257316632.00</t>
  </si>
  <si>
    <t>Intex Round Pool Cover - Poolabdeckplane - Für Metal und Prism Frame Pool, Blau, 10 ft</t>
  </si>
  <si>
    <t>3.8875</t>
  </si>
  <si>
    <t>B001BATLLM</t>
  </si>
  <si>
    <t>4009311451903.00</t>
  </si>
  <si>
    <t>kwb Jeu de tournevis de précision pour mécanique de précision fente et Phillips PH, 6 pièces</t>
  </si>
  <si>
    <t>B09XJV7Z5C</t>
  </si>
  <si>
    <t>647697064689.00</t>
  </si>
  <si>
    <t>Cheergic Magnet Fliegengitter Fiberglas Magnet Fliegengitter Tür, Insektenschutz Tür 90*210 cm, Magnetvorhang Fliegennetz Moskitonetz für Balkontür Kellertür Wohnzimmer Terrassentür (90x210cm)</t>
  </si>
  <si>
    <t>3.725</t>
  </si>
  <si>
    <t>Bestway 58036 Bâche 4 saisons pour piscine hors sol Steel Pro™ ronde diamètre 305 cm</t>
  </si>
  <si>
    <t>B07ZPHGCW9</t>
  </si>
  <si>
    <t>4270000921506.00</t>
  </si>
  <si>
    <t>MINIC Kreuzwasserwaage - Wasserwaage klein - Strapazierfähig und Bruchsicher - Wohnmobil Zubehör - Starker Magnet - Wohnwagen Gadgets- mini Wasserwaage - Ducato Camping Zubehör Innen - Camper Zubehör</t>
  </si>
  <si>
    <t>3.7125</t>
  </si>
  <si>
    <t>B08GD7TXMF</t>
  </si>
  <si>
    <t>8032909483143.00</t>
  </si>
  <si>
    <t>BLOCCO DI SICUREZZA PER TAPPARELLE, Zincato</t>
  </si>
  <si>
    <t>3.7</t>
  </si>
  <si>
    <t>B09F9X5CTR</t>
  </si>
  <si>
    <t>5060785430312.00</t>
  </si>
  <si>
    <t>Candure Ciseaux Desepaississant Coiffure 6'' Professionnels Ciseau pour Désépaissir les Cheveux et Sculpteur Effileur Acier Inoxydable Ciseaux de Coiffeur pour Enfants, Hommes et Femmes</t>
  </si>
  <si>
    <t>3.6625</t>
  </si>
  <si>
    <t>Chemicals - Sealants &amp; Fillers</t>
  </si>
  <si>
    <t>B00Q1NHMOM</t>
  </si>
  <si>
    <t>4016960014649.00</t>
  </si>
  <si>
    <t>Den Braven Sanitär Silikon, 300 ml, pilzhemmend, wasserdicht, hohe Elastizität, Made in Germany, weiß, CSP33A100002</t>
  </si>
  <si>
    <t>B0001E41K0</t>
  </si>
  <si>
    <t>4078500838207.00</t>
  </si>
  <si>
    <t>Gardena Micro-Drip-System L-Stück 13mm (1/2 Zoll): Rohrverbinder für eine Richtungsänderung des Verlegerohres (Art.-Nr. 1347, 1346), 2 Stück (8382-20)</t>
  </si>
  <si>
    <t>3.6375</t>
  </si>
  <si>
    <t>B0001M0H7I</t>
  </si>
  <si>
    <t>4053757360787.00</t>
  </si>
  <si>
    <t>tesa Insect Stop STANDARD Fliegengitter für Fenster - Insektenschutz zuschneidbar - Mückenschutz ohne Bohren - 1 x Fliegen Netz anthrazit - 100 cm x 100 cm</t>
  </si>
  <si>
    <t>B008XJP1UE</t>
  </si>
  <si>
    <t>5412128571037.00</t>
  </si>
  <si>
    <t>machine à tuber triple banko</t>
  </si>
  <si>
    <t>3.5875</t>
  </si>
  <si>
    <t>B000UXA6AQ</t>
  </si>
  <si>
    <t>4050300332185.00</t>
  </si>
  <si>
    <t>OSRAM Original 12V H7 Lampada Alogena per Proiettori 64210, Confezione Singola</t>
  </si>
  <si>
    <t>3.5625</t>
  </si>
  <si>
    <t>B09MHDNLVM</t>
  </si>
  <si>
    <t>Ostereier Plastik, 12PCS Ostereier zum Aufhängen, Ostereier Bunte Deko, Deko Eier für Ostern,Bunte Plastik Eier Ostern, Ostern Eier, Ostereier Basteln Kunststoffeier, Ostereier zum Bemalen mit Band</t>
  </si>
  <si>
    <t>3.5375</t>
  </si>
  <si>
    <t>B07VL9HZRR</t>
  </si>
  <si>
    <t>4260313268733.00</t>
  </si>
  <si>
    <t>WUNDERGARDEN - 50 Erdanker für Unkrautvlies, Erdnägel aus Stahl im Set zur Befestigung von Unkrautflies, Unkrautfolie, oder fürs Camping - Erdpieß, Erddübel, Bodeker - 150x25mm - Ø2,7mm</t>
  </si>
  <si>
    <t>3.525</t>
  </si>
  <si>
    <t>B07PJBRG5C</t>
  </si>
  <si>
    <t>4260504510962.00</t>
  </si>
  <si>
    <t>50 Stück Wago 2273-202 COMPACT-Verbindungsdosenklemme Ø 0,5-2,5 mm², 2-polig, transparent/weiß</t>
  </si>
  <si>
    <t>B000GPI7Y0</t>
  </si>
  <si>
    <t>4042448035950.00</t>
  </si>
  <si>
    <t>tesafilm transparent - Transparentes Klebeband mit starker Haftung - alterungsbeständig und reißfest - 10 m x 15 mm - 10er Pack</t>
  </si>
  <si>
    <t>B00ESERL2E</t>
  </si>
  <si>
    <t>4009319283209.00</t>
  </si>
  <si>
    <t>kwb Pince-étau avec poignée en bois 50x200, largeur de serrage 200 mm, profondeur de serrage 50 mm, mâchoires de serrage en zinc moulé sous pression, pince-étau avec rail métallique stable</t>
  </si>
  <si>
    <t>B09K3XRPTB</t>
  </si>
  <si>
    <t>8720256238553.00</t>
  </si>
  <si>
    <t>WEIDEBACH® 6x dezente Türstopper Wand, weiße Türpuffer, 40x8 mm Türstopper Wand selbstklebend, Elastikpuffer für jede Oberfläche, Gummistopper, Türpuffer Wand, Puffer</t>
  </si>
  <si>
    <t>3.4625</t>
  </si>
  <si>
    <t>B00BBHWI1K</t>
  </si>
  <si>
    <t>3221631095525.00</t>
  </si>
  <si>
    <t>Rapid Tackerklammern Typ 970, 12mm Klammern, 672 Stk., Flachdrahtklammern für Black &amp; Decker Hand- und Elektrotacker</t>
  </si>
  <si>
    <t>3.45</t>
  </si>
  <si>
    <t>B006ERHYBQ</t>
  </si>
  <si>
    <t>4002477510415.00</t>
  </si>
  <si>
    <t>Scheurich,510415,Pflanzen-Accessoire AA8Bördy S,Transparent/Clear Ø 10cm, Höhe 15 cm</t>
  </si>
  <si>
    <t>Fuses &amp; Switching Technology</t>
  </si>
  <si>
    <t>B0132J3REG</t>
  </si>
  <si>
    <t>4007123611201.00</t>
  </si>
  <si>
    <t>Brennenstuhl, 1508180 Stopcontact, Wit</t>
  </si>
  <si>
    <t>3.38</t>
  </si>
  <si>
    <t>B000UXD69Y</t>
  </si>
  <si>
    <t>4016514010622.00</t>
  </si>
  <si>
    <t>Bachmann Eurokupplung, 900005, Weiß</t>
  </si>
  <si>
    <t>B08SQN7T7B</t>
  </si>
  <si>
    <t>791107592047.00</t>
  </si>
  <si>
    <t>Robinet Collecteur-Universel Douche Collecteur-Inverseur Valve Pièces De Rechange Adaptateur De Douche-Robinet Valve-Pour Lavabo Salle De Bains Cuisine Lave-linge</t>
  </si>
  <si>
    <t>3.2625</t>
  </si>
  <si>
    <t>B09PVGCJ2Z</t>
  </si>
  <si>
    <t>Gummiband Gummilitze 3mm/50Meter Elastisches Gummibänder für Masken Maskenband Gummizug Gummikordel Geeignet zur Maskenherstellung Nähband für Verschiedene Kleidungsstücke und Handwerk (Schwarz)</t>
  </si>
  <si>
    <t>B002NKQ4QY</t>
  </si>
  <si>
    <t>5010567380014.00</t>
  </si>
  <si>
    <t>Polycell PLCTC380 Decorators Caulk.</t>
  </si>
  <si>
    <t>3.2375</t>
  </si>
  <si>
    <t>B00R33YBVG</t>
  </si>
  <si>
    <t>4008321297167.00</t>
  </si>
  <si>
    <t>Osram 2721MFX Original Montage sur Circuit Imprimé, 12 V, 1,2W, Boîte de 10 Pièces</t>
  </si>
  <si>
    <t>CMP IBERICA CMMG2046 VENTILADOR-PULVERIZADOR, Plastic, Mehrfarbig</t>
  </si>
  <si>
    <t>Intex 18-Pocket Suntanner Mat - Luftmatratze - 188 X 71 cm - Mehrfarbig</t>
  </si>
  <si>
    <t>3.175</t>
  </si>
  <si>
    <t>B001YQGQHA</t>
  </si>
  <si>
    <t>3167890016560.00</t>
  </si>
  <si>
    <t>Emsa 506617 Gießkanne, Matt, Volumen 1,5 Liter, Kunststoff, Grün, Fuchsia</t>
  </si>
  <si>
    <t>B0009587XI</t>
  </si>
  <si>
    <t>4011905443034.00</t>
  </si>
  <si>
    <t>Trixie 44303 Schutznetz, 2 × 1,5 m, transparent</t>
  </si>
  <si>
    <t>B096C8QPG7</t>
  </si>
  <si>
    <t>8435621413779.00</t>
  </si>
  <si>
    <t>CRISCOLOR - Sortiment Acrylfarbe Pastellfarben - Pack 6 x 75 ml - Für Kunst- und Bastelarbeiten - für Anfänger, Studenten und professionelle Künstler (Pastel 6 x 75 ml)</t>
  </si>
  <si>
    <t>3.1625</t>
  </si>
  <si>
    <t>3.12</t>
  </si>
  <si>
    <t>B00HV6KFL0</t>
  </si>
  <si>
    <t>3540733723205.00</t>
  </si>
  <si>
    <t>SOMATHERM FOR YOU ///3722-20L Ellbogen 20 Plast gleichem Winkel Kunststoff für D20 PE-Rohr-Außen Anziehverfahren, None</t>
  </si>
  <si>
    <t>3.1</t>
  </si>
  <si>
    <t>B00DZLZBU0</t>
  </si>
  <si>
    <t>4027816379447.00</t>
  </si>
  <si>
    <t>febi bilstein 37944 Ölablassschraube mit Dichtring , 1 Stück</t>
  </si>
  <si>
    <t>3.08</t>
  </si>
  <si>
    <t>B08P5ZT7XD</t>
  </si>
  <si>
    <t>Tackerklammern von Qtools® / Tackernadeln/Heftklammern für Bürotacker 24 6 / verzinkt (5)</t>
  </si>
  <si>
    <t>3.0375</t>
  </si>
  <si>
    <t>B07P16GP92</t>
  </si>
  <si>
    <t>8719326097367.00</t>
  </si>
  <si>
    <t>Domar 48 Stück Bio Mottenschutz für Kleiderschrank aus Holz - Mottenfalle aus Zedernholz gegen Motten im Schrank - Ringe für Kleiderbügel zum Schutz vor Kleidermotten - Anti Moth Repellent</t>
  </si>
  <si>
    <t>B073M7PJXV</t>
  </si>
  <si>
    <t>8006933055065.00</t>
  </si>
  <si>
    <t>Fito IRRI-GO' CLASSICO, verde</t>
  </si>
  <si>
    <t>1.2</t>
  </si>
  <si>
    <t>B002V4WV7I</t>
  </si>
  <si>
    <t>3253561054105.00</t>
  </si>
  <si>
    <t>Stanley Klammern Typ A (10 mm, Klammern aus Runddraht für Elektro- und Handtacker Typ A) 1000 Stück, 1-TRA206T</t>
  </si>
  <si>
    <t>B07TDHZ7W8</t>
  </si>
  <si>
    <t>725186875005.00</t>
  </si>
  <si>
    <t>ANDSTON 12 Paar Weiße Handschuhe Baumwolle, Stoff Handschuhe Weiss, Care Baumwollhandschuhe, Bequem und Atmungsaktiv, für Hautpflege, Schmuck Untersuchen, Tägliche Arbeit usw</t>
  </si>
  <si>
    <t>2.975</t>
  </si>
  <si>
    <t>Nuts</t>
  </si>
  <si>
    <t>B00OBFRUZI</t>
  </si>
  <si>
    <t>5013249359490.00</t>
  </si>
  <si>
    <t>Merriway BH02521 Slotted Pan Head Machine Screws with Nuts, M3 x 50mm (1/8 inch x 2 inch) -Bright Zinc Plated, Pack of 25 50 mm, Set of 25 Pieces</t>
  </si>
  <si>
    <t>2.88</t>
  </si>
  <si>
    <t>B07RVJ85R9</t>
  </si>
  <si>
    <t>687765606496.00</t>
  </si>
  <si>
    <t>Lampenschirm Rund Weiß Papier Laterne Classic Bamboo Style Gerippter Lampenschirm Deko für Party Garten Hochzeit Dekoration (30 cm, 12")</t>
  </si>
  <si>
    <t>2.875</t>
  </si>
  <si>
    <t>B002KLV98O</t>
  </si>
  <si>
    <t>4010327501155.00</t>
  </si>
  <si>
    <t>MEM Dach- und Fugendicht, Lösemittelfreie Bitumenmasse, Sehr gute Haftung auf vielen Untergründen, Schwarz, 300 g(Zufällige Verpackung)</t>
  </si>
  <si>
    <t>2.29</t>
  </si>
  <si>
    <t>2.8625</t>
  </si>
  <si>
    <t>B07CCGX9B8</t>
  </si>
  <si>
    <t>8013796034274.00</t>
  </si>
  <si>
    <t>MODOSTUC Chêne Mastic Pour Bois - Pâte Bois Professionnel En Pâte Prête à L'emploi Pour Intérieur Idéal Pour Boucher Les Trous et Fissures du Bois à Séchage Rapide et Parfait 1 kg</t>
  </si>
  <si>
    <t>2.7875</t>
  </si>
  <si>
    <t>B08CXDN7XV</t>
  </si>
  <si>
    <t>738631755784.00</t>
  </si>
  <si>
    <t>T8 Torx Sicherheit Schraubendreher Schraubenzieher anlassbeständig Werkzeug für PS3 PS4 Xbox</t>
  </si>
  <si>
    <t>2.725</t>
  </si>
  <si>
    <t>B08T92MKC5</t>
  </si>
  <si>
    <t>Herefun 100 Stück Schraubhaken Deckenhaken, Einschraubhaken, Hakenschrauben und Ösenschraube Set 6 Verschiedenen Größen Edelstahl Augenschrauben, Augenbolzen Schraubhaken Cup Haken für Garten, Holz</t>
  </si>
  <si>
    <t>2.675</t>
  </si>
  <si>
    <t>B086W5BWZQ</t>
  </si>
  <si>
    <t>884710925965.00</t>
  </si>
  <si>
    <t>Fodlon 480 Stück Stecknadeln mit Perlkopf, Weiße Perle Stecknadeln Stecknadeln mit rundem Kunstperlenkopf für Perlkopf Stecknadeln für Nähen, Säumen, Schneiderhandwerk, Dekorationen</t>
  </si>
  <si>
    <t>2.6375</t>
  </si>
  <si>
    <t>B07XL1WHPJ</t>
  </si>
  <si>
    <t>824382137754.00</t>
  </si>
  <si>
    <t>100 Stück Blumenstifte Klare Anstecknadeln Pinnadeln Stecknadeln Diamant Form Blumen Perlen Nadeln Kopfnadeln Hochzeit Haar Flechten Blumenstrauß Pins Kristall Pins für Deko Nadeln Making Handwerk 4cm</t>
  </si>
  <si>
    <t>B002FADWHQ</t>
  </si>
  <si>
    <t>5019937390967.00</t>
  </si>
  <si>
    <t>Safety 1st Cierre de seguridad para armarios, seguridad para niños</t>
  </si>
  <si>
    <t>B007CWC7Y6</t>
  </si>
  <si>
    <t>4008153305504.00</t>
  </si>
  <si>
    <t>UNITEC 40550L Schuko-Kupplung mit Knickschutz ws, weiߟ</t>
  </si>
  <si>
    <t>2.49</t>
  </si>
  <si>
    <t>B092SFZGLN</t>
  </si>
  <si>
    <t>AOMEES Set di 31 utensili per barbecue in acciaio inox di alta qualità, per giardino e campeggio, con termometro per barbecue</t>
  </si>
  <si>
    <t>1.99</t>
  </si>
  <si>
    <t>2.4875</t>
  </si>
  <si>
    <t>B08GHZF12V</t>
  </si>
  <si>
    <t>Fascette fermacavi, confezione da 250 fascette in nylon resistente, 300 x 4,7 mm, autobloccanti, per casa, ufficio, garage e officina, colore: nero</t>
  </si>
  <si>
    <t>2.425</t>
  </si>
  <si>
    <t>B0824X6JRV</t>
  </si>
  <si>
    <t>721353040580.00</t>
  </si>
  <si>
    <t>Plastique connecteurs Rapides pour Tuyau d'arrosage, Lot de 10(6 Hose Quick Connector, 1 Double connecteur, 2 Threaded Faucet Adapter, 1x séparateur en Y), 6 Rondelle de Tuyau&amp;Joint torique kit</t>
  </si>
  <si>
    <t>Other School Supplies</t>
  </si>
  <si>
    <t>B001BFTYKK</t>
  </si>
  <si>
    <t>4026700391107.00</t>
  </si>
  <si>
    <t>UHU GLITTER GLUE "SHINY" Tuben, Infokarte 6x10ml</t>
  </si>
  <si>
    <t>2.4125</t>
  </si>
  <si>
    <t>B002SHNRC6</t>
  </si>
  <si>
    <t>3253561058561.00</t>
  </si>
  <si>
    <t>Stanley 1-CT305T Agrafe plate 8 mm 5/16" Boîte 1000 pièces</t>
  </si>
  <si>
    <t>2.39</t>
  </si>
  <si>
    <t>B09K7PT41L</t>
  </si>
  <si>
    <t>7427245507485.00</t>
  </si>
  <si>
    <t>V1 Trade Absperrband - Flatterband Abmessungen 75mm x 100 m - Warnband Weithin Sichtbar - Trassenwarnband die Baustelle Markieren - Strapazierfähig und Dehnbar Caution Tape (Rot-Weiß)</t>
  </si>
  <si>
    <t>2.3125</t>
  </si>
  <si>
    <t>B000UXD68U</t>
  </si>
  <si>
    <t>4016514010608.00</t>
  </si>
  <si>
    <t>Bachmann 900003 900.003 Eurostecker Kunststoff Weiß, 1 Stück</t>
  </si>
  <si>
    <t>B013T7CSGO</t>
  </si>
  <si>
    <t>4048769034054.00</t>
  </si>
  <si>
    <t>BGS Diy 88138 | Splinte-Sortiment | Ø 1,6 - 3,2 mm | 135-tlg.</t>
  </si>
  <si>
    <t>2.2</t>
  </si>
  <si>
    <t>B07XYKDSM4</t>
  </si>
  <si>
    <t>4042816391015.00</t>
  </si>
  <si>
    <t>ABA Beul 10085.004.7 Gewindestecker mit Innengewinde G 1/2 zur Brauseschlauch-Steckkupplung, verchromt</t>
  </si>
  <si>
    <t>2.19</t>
  </si>
  <si>
    <t>Coffee &amp; Tea Accessories</t>
  </si>
  <si>
    <t>B08NQLCV9G</t>
  </si>
  <si>
    <t>5900950925680.00</t>
  </si>
  <si>
    <t>Dafi Unimax Filtereinsatz Für Kanne</t>
  </si>
  <si>
    <t>2.1125</t>
  </si>
  <si>
    <t>B08PQNCC4X</t>
  </si>
  <si>
    <t>5905912857795.00</t>
  </si>
  <si>
    <t>ERKO 100 Stück professionelle Kabelbinder 200 x 2,5 mm schwarz Farbe Kabelbinder Griff, temperaturbeständig OPK_2.5-200-C/100</t>
  </si>
  <si>
    <t>2.0875</t>
  </si>
  <si>
    <t>B09KYCZCBD</t>
  </si>
  <si>
    <t>8592485102307.00</t>
  </si>
  <si>
    <t>LouMaxx Bodenträger 5mm 20 Stück mit Ring für Bohrung – Einlegeboden Halter - Fachbodenträger - Bretthalter - Regalbretthalter - Bodenträger 5 mm aus massivem Stahl, vernickelt</t>
  </si>
  <si>
    <t>B08PQM7DDV</t>
  </si>
  <si>
    <t>5905912857771.00</t>
  </si>
  <si>
    <t>ERKO 100 pièces d'attaches de câble professionnelles 100 x 2,5 mm Poignée d'attache de câble couleur blanc, résistante à la température</t>
  </si>
  <si>
    <t>2.00</t>
  </si>
  <si>
    <t>Cement - Other</t>
  </si>
  <si>
    <t>B00IP1A9PM</t>
  </si>
  <si>
    <t>4004847460405.00</t>
  </si>
  <si>
    <t>Meister Putzausgleichsring - Geeignet für Ø 60 mm Schalterdosen - 3 Stück - Erhöht um 12 mm - Für zu tief sitzende Unterputzdosen / Ausgleichsring für Schalterdosen / 7460400</t>
  </si>
  <si>
    <t>B0048TXOMA</t>
  </si>
  <si>
    <t>3561865453709.00</t>
  </si>
  <si>
    <t>Cuisy CMKB5370-1 HOJA HORNO 40x50 REUTILIZABLE, Plastic, Weiß, One Size</t>
  </si>
  <si>
    <t>B001J55YYW</t>
  </si>
  <si>
    <t>4006885294202.00</t>
  </si>
  <si>
    <t>wolfcraft 2942000 Konusplättchen Ø 25 mm, 20 Stück</t>
  </si>
  <si>
    <t>B01MRNTXWC</t>
  </si>
  <si>
    <t>7102228933221.00</t>
  </si>
  <si>
    <t>FD-Workstuff Arbeitsschutzbrille │ 1 Stück │ mit verstellbarem Bügel │ nach EN166 │ Augenschutz │ Schutzbrille │ by</t>
  </si>
  <si>
    <t>1.925</t>
  </si>
  <si>
    <t>B0000ASK14</t>
  </si>
  <si>
    <t>8010000122956.00</t>
  </si>
  <si>
    <t>Intex Double Quick 2 Hand Pumpe - Luftpumpe - 36 cm - Mit 3 Düsenaufsätze</t>
  </si>
  <si>
    <t>B000NBW64E</t>
  </si>
  <si>
    <t>5055058186621.00</t>
  </si>
  <si>
    <t>Silverline 282555 - Escoba de fibra de coco (304 mm)</t>
  </si>
  <si>
    <t>1.825</t>
  </si>
  <si>
    <t>B00ISW94EK</t>
  </si>
  <si>
    <t>4042448238344.00</t>
  </si>
  <si>
    <t>tesa Cinta de Pintar STANDARD , Cinta de Pintor, Removible Sin Residuos hasta 2 Días Después, Sin Disolventes , Ancha, 50 m x 30 mm</t>
  </si>
  <si>
    <t>1.77</t>
  </si>
  <si>
    <t>B00O31666Y</t>
  </si>
  <si>
    <t>4012221114806.00</t>
  </si>
  <si>
    <t>Udo Schmidt Luftschlangen-3 Rollen je 9 STK. -Verkehrszeichen rot/weiß-Zahl: 30, Papier</t>
  </si>
  <si>
    <t>B00DQIJSDS</t>
  </si>
  <si>
    <t>3286061747246.00</t>
  </si>
  <si>
    <t>Filtres Purflux EP58 Filtro De Combustible</t>
  </si>
  <si>
    <t>1.72</t>
  </si>
  <si>
    <t>B08KXXY1W7</t>
  </si>
  <si>
    <t>782948083481.00</t>
  </si>
  <si>
    <t>WELLXUNK® Handwerk Holz Scheiben, 30 Stücke Weihnachten Dekoration Baumscheibe, Holz Log Scheiben, Holz Scheiben Rund, Holzkreise, Unvollendete Holzkreise, Für Diy, Deko, Basteln, Weihnachten</t>
  </si>
  <si>
    <t>1.7</t>
  </si>
  <si>
    <t>B00D76DSVM</t>
  </si>
  <si>
    <t>8001063279015.00</t>
  </si>
  <si>
    <t>Lampada H1 12V 55W, Standard</t>
  </si>
  <si>
    <t>1.68</t>
  </si>
  <si>
    <t>B00DTV0QXS</t>
  </si>
  <si>
    <t>4007467394518.00</t>
  </si>
  <si>
    <t>3M 471 bleu Fine Line Pinstriping Tape 3mm x 33m</t>
  </si>
  <si>
    <t>1.5125</t>
  </si>
  <si>
    <t>B09BQTYJTT</t>
  </si>
  <si>
    <t>4250573582151.00</t>
  </si>
  <si>
    <t>Kresse BIO Kräutersamen</t>
  </si>
  <si>
    <t>1.3375</t>
  </si>
  <si>
    <t>B014WKX9G0</t>
  </si>
  <si>
    <t>8595025380487.00</t>
  </si>
  <si>
    <t>Emos AV Scart – Cavo scart 1,5 m, sl2001</t>
  </si>
  <si>
    <t>B006DHPIP6</t>
  </si>
  <si>
    <t>5054000408262.00</t>
  </si>
  <si>
    <t>febi bilstein 05075 Auspuffgummilager für Endschalldämpfer , 1 Stück</t>
  </si>
  <si>
    <t>0.68</t>
  </si>
  <si>
    <t>B084Q6G3T8</t>
  </si>
  <si>
    <t>5907465629997.00</t>
  </si>
  <si>
    <t>GARDENIX® Lot de 50 IronPEG Piquets de Fixation en Acier Longueur: 150 mm | Largeur: 30 mm | Epaisseur: 3 mm</t>
  </si>
  <si>
    <t>0.675</t>
  </si>
  <si>
    <t>B07NGKXY97</t>
  </si>
  <si>
    <t>Tomate ''Cerise Noire'' 25 x Graines 100% Naturelles sans Propagateurs Chimiques ni Génie Génétique - du Portugal</t>
  </si>
  <si>
    <t>0.53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charset val="238"/>
      <scheme val="minor"/>
    </font>
    <font>
      <sz val="11"/>
      <color theme="1"/>
      <name val="Calibri"/>
      <family val="2"/>
      <charset val="238"/>
      <scheme val="minor"/>
    </font>
    <font>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0" fontId="0" fillId="0" borderId="0" xfId="0" applyNumberFormat="1"/>
  </cellXfs>
  <cellStyles count="42">
    <cellStyle name="20 % – Zvýraznění 1" xfId="19" builtinId="30" customBuiltin="1"/>
    <cellStyle name="20 % – Zvýraznění 2" xfId="23" builtinId="34" customBuiltin="1"/>
    <cellStyle name="20 % – Zvýraznění 3" xfId="27" builtinId="38" customBuiltin="1"/>
    <cellStyle name="20 % – Zvýraznění 4" xfId="31" builtinId="42" customBuiltin="1"/>
    <cellStyle name="20 % – Zvýraznění 5" xfId="35" builtinId="46" customBuiltin="1"/>
    <cellStyle name="20 % – Zvýraznění 6" xfId="39" builtinId="50" customBuiltin="1"/>
    <cellStyle name="40 % – Zvýraznění 1" xfId="20" builtinId="31" customBuiltin="1"/>
    <cellStyle name="40 % – Zvýraznění 2" xfId="24" builtinId="35" customBuiltin="1"/>
    <cellStyle name="40 % – Zvýraznění 3" xfId="28" builtinId="39" customBuiltin="1"/>
    <cellStyle name="40 % – Zvýraznění 4" xfId="32" builtinId="43" customBuiltin="1"/>
    <cellStyle name="40 % – Zvýraznění 5" xfId="36" builtinId="47" customBuiltin="1"/>
    <cellStyle name="40 % – Zvýraznění 6" xfId="40" builtinId="51" customBuiltin="1"/>
    <cellStyle name="60 % – Zvýraznění 1" xfId="21" builtinId="32" customBuiltin="1"/>
    <cellStyle name="60 % – Zvýraznění 2" xfId="25" builtinId="36" customBuiltin="1"/>
    <cellStyle name="60 % – Zvýraznění 3" xfId="29" builtinId="40" customBuiltin="1"/>
    <cellStyle name="60 % – Zvýraznění 4" xfId="33" builtinId="44" customBuiltin="1"/>
    <cellStyle name="60 % – Zvýraznění 5" xfId="37" builtinId="48" customBuiltin="1"/>
    <cellStyle name="60 % – Zvýraznění 6" xfId="41" builtinId="52" customBuiltin="1"/>
    <cellStyle name="Celkem" xfId="17" builtinId="25" customBuiltin="1"/>
    <cellStyle name="Kontrolní buňka" xfId="13" builtinId="23" customBuiltin="1"/>
    <cellStyle name="Nadpis 1" xfId="2" builtinId="16" customBuiltin="1"/>
    <cellStyle name="Nadpis 2" xfId="3" builtinId="17" customBuiltin="1"/>
    <cellStyle name="Nadpis 3" xfId="4" builtinId="18" customBuiltin="1"/>
    <cellStyle name="Nadpis 4" xfId="5" builtinId="19" customBuiltin="1"/>
    <cellStyle name="Název" xfId="1" builtinId="15" customBuiltin="1"/>
    <cellStyle name="Neutrální" xfId="8" builtinId="28" customBuiltin="1"/>
    <cellStyle name="Normální" xfId="0" builtinId="0"/>
    <cellStyle name="Poznámka" xfId="15" builtinId="10" customBuiltin="1"/>
    <cellStyle name="Propojená buňka" xfId="12" builtinId="24" customBuiltin="1"/>
    <cellStyle name="Správně" xfId="6" builtinId="26" customBuiltin="1"/>
    <cellStyle name="Špatně" xfId="7" builtinId="27" customBuiltin="1"/>
    <cellStyle name="Text upozornění" xfId="14" builtinId="11" customBuiltin="1"/>
    <cellStyle name="Vstup" xfId="9" builtinId="20" customBuiltin="1"/>
    <cellStyle name="Výpočet" xfId="11" builtinId="22" customBuiltin="1"/>
    <cellStyle name="Výstup" xfId="10" builtinId="21" customBuiltin="1"/>
    <cellStyle name="Vysvětlující text" xfId="16" builtinId="53" customBuiltin="1"/>
    <cellStyle name="Zvýraznění 1" xfId="18" builtinId="29" customBuiltin="1"/>
    <cellStyle name="Zvýraznění 2" xfId="22" builtinId="33" customBuiltin="1"/>
    <cellStyle name="Zvýraznění 3" xfId="26" builtinId="37" customBuiltin="1"/>
    <cellStyle name="Zvýraznění 4" xfId="30" builtinId="41" customBuiltin="1"/>
    <cellStyle name="Zvýraznění 5" xfId="34" builtinId="45" customBuiltin="1"/>
    <cellStyle name="Zvýraznění 6" xfId="38" builtinId="49" customBuiltin="1"/>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ExterníData_1" connectionId="1" autoFormatId="16" applyNumberFormats="0" applyBorderFormats="0" applyFontFormats="0" applyPatternFormats="0" applyAlignmentFormats="0" applyWidthHeightFormats="0">
  <queryTableRefresh nextId="46">
    <queryTableFields count="7">
      <queryTableField id="17" name="DEPARTMENT" tableColumnId="17"/>
      <queryTableField id="22" name="SUBCATEGORY" tableColumnId="22"/>
      <queryTableField id="23" name="ASIN" tableColumnId="23"/>
      <queryTableField id="25" name="EAN" tableColumnId="25"/>
      <queryTableField id="27" name="Item Desc" tableColumnId="27"/>
      <queryTableField id="28" name="QTY" tableColumnId="28"/>
      <queryTableField id="45" name="UNIT RETAIL" tableColumnId="45"/>
    </queryTableFields>
    <queryTableDeletedFields count="38">
      <deletedField name="LiquidatorVendorCode"/>
      <deletedField name="InventoryLocation"/>
      <deletedField name="FC"/>
      <deletedField name="IOG"/>
      <deletedField name="CONDITION"/>
      <deletedField name="ShipmentClosed"/>
      <deletedField name="BOL"/>
      <deletedField name="Carrier"/>
      <deletedField name="ShipToCity"/>
      <deletedField name="RemovalOrderID"/>
      <deletedField name="ReturnID"/>
      <deletedField name="ReturnItemID"/>
      <deletedField name="ShipmentRequestID"/>
      <deletedField name="PkgID"/>
      <deletedField name="Pallet ID"/>
      <deletedField name="GL"/>
      <deletedField name="GL DESCRIPTION"/>
      <deletedField name="CategoryCode"/>
      <deletedField name="CATEGORY"/>
      <deletedField name="SubcatCode"/>
      <deletedField name="UPC"/>
      <deletedField name="FCSku"/>
      <deletedField name="ItemPkgWeight"/>
      <deletedField name="ItemPkgWeightUOM"/>
      <deletedField name="CURRENCY CODE"/>
      <deletedField name="COST"/>
      <deletedField name="TOTAL RETAIL"/>
      <deletedField name="TOTAL COST"/>
      <deletedField name="RecoveryRateType"/>
      <deletedField name="AdjTotalRecovery"/>
      <deletedField name="AdjRecoveryRate"/>
      <deletedField name="AdjReason"/>
      <deletedField name="FNSku"/>
      <deletedField name="LPN"/>
      <deletedField name="Listing_id"/>
      <deletedField name="slot_size"/>
      <deletedField name="is_parcel"/>
      <deletedField name="date_i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a2zA2Z_CR_SK_20220810_BTS01_003" displayName="a2zA2Z_CR_SK_20220810_BTS01_003" ref="A1:G3669" tableType="queryTable" totalsRowShown="0">
  <autoFilter ref="A1:G3669"/>
  <tableColumns count="7">
    <tableColumn id="17" uniqueName="17" name="DEPARTMENT" queryTableFieldId="17" dataDxfId="5"/>
    <tableColumn id="22" uniqueName="22" name="SUBCATEGORY" queryTableFieldId="22" dataDxfId="4"/>
    <tableColumn id="23" uniqueName="23" name="ASIN" queryTableFieldId="23" dataDxfId="3"/>
    <tableColumn id="25" uniqueName="25" name="EAN" queryTableFieldId="25" dataDxfId="2"/>
    <tableColumn id="27" uniqueName="27" name="Item Desc" queryTableFieldId="27" dataDxfId="1"/>
    <tableColumn id="28" uniqueName="28" name="QTY" queryTableFieldId="28"/>
    <tableColumn id="45" uniqueName="45" name="UNIT RETAIL" queryTableFieldId="45" dataDxfId="0"/>
  </tableColumns>
  <tableStyleInfo name="TableStyleMedium7" showFirstColumn="0" showLastColumn="0" showRowStripes="1" showColumnStripes="0"/>
</table>
</file>

<file path=xl/theme/theme1.xml><?xml version="1.0" encoding="utf-8"?>
<a:theme xmlns:a="http://schemas.openxmlformats.org/drawingml/2006/main" name="Motiv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669"/>
  <sheetViews>
    <sheetView tabSelected="1" workbookViewId="0">
      <selection activeCell="I17" sqref="I17"/>
    </sheetView>
  </sheetViews>
  <sheetFormatPr defaultRowHeight="15" x14ac:dyDescent="0.25"/>
  <cols>
    <col min="1" max="1" width="19.140625" bestFit="1" customWidth="1"/>
    <col min="2" max="2" width="45.42578125" bestFit="1" customWidth="1"/>
    <col min="3" max="3" width="15" bestFit="1" customWidth="1"/>
    <col min="4" max="4" width="16.7109375" bestFit="1" customWidth="1"/>
    <col min="5" max="5" width="98.5703125" customWidth="1"/>
    <col min="6" max="6" width="6.85546875" bestFit="1" customWidth="1"/>
    <col min="7" max="7" width="14" bestFit="1" customWidth="1"/>
  </cols>
  <sheetData>
    <row r="1" spans="1:7" x14ac:dyDescent="0.25">
      <c r="A1" t="s">
        <v>0</v>
      </c>
      <c r="B1" t="s">
        <v>1</v>
      </c>
      <c r="C1" t="s">
        <v>2</v>
      </c>
      <c r="D1" t="s">
        <v>3</v>
      </c>
      <c r="E1" t="s">
        <v>4</v>
      </c>
      <c r="F1" t="s">
        <v>5</v>
      </c>
      <c r="G1" t="s">
        <v>6</v>
      </c>
    </row>
    <row r="2" spans="1:7" x14ac:dyDescent="0.25">
      <c r="A2" s="1" t="s">
        <v>7</v>
      </c>
      <c r="B2" s="1" t="s">
        <v>8</v>
      </c>
      <c r="C2" s="1" t="s">
        <v>9</v>
      </c>
      <c r="D2" s="1" t="s">
        <v>11</v>
      </c>
      <c r="E2" s="1" t="s">
        <v>12</v>
      </c>
      <c r="F2">
        <v>1</v>
      </c>
      <c r="G2" s="1" t="s">
        <v>13</v>
      </c>
    </row>
    <row r="3" spans="1:7" x14ac:dyDescent="0.25">
      <c r="A3" s="1" t="s">
        <v>7</v>
      </c>
      <c r="B3" s="1" t="s">
        <v>14</v>
      </c>
      <c r="C3" s="1" t="s">
        <v>15</v>
      </c>
      <c r="D3" s="1" t="s">
        <v>16</v>
      </c>
      <c r="E3" s="1" t="s">
        <v>17</v>
      </c>
      <c r="F3">
        <v>1</v>
      </c>
      <c r="G3" s="1" t="s">
        <v>18</v>
      </c>
    </row>
    <row r="4" spans="1:7" x14ac:dyDescent="0.25">
      <c r="A4" s="1" t="s">
        <v>19</v>
      </c>
      <c r="B4" s="1" t="s">
        <v>20</v>
      </c>
      <c r="C4" s="1" t="s">
        <v>21</v>
      </c>
      <c r="D4" s="1" t="s">
        <v>22</v>
      </c>
      <c r="E4" s="1" t="s">
        <v>23</v>
      </c>
      <c r="F4">
        <v>1</v>
      </c>
      <c r="G4" s="1" t="s">
        <v>24</v>
      </c>
    </row>
    <row r="5" spans="1:7" x14ac:dyDescent="0.25">
      <c r="A5" s="1" t="s">
        <v>7</v>
      </c>
      <c r="B5" s="1" t="s">
        <v>25</v>
      </c>
      <c r="C5" s="1" t="s">
        <v>26</v>
      </c>
      <c r="D5" s="1" t="s">
        <v>27</v>
      </c>
      <c r="E5" s="1" t="s">
        <v>28</v>
      </c>
      <c r="F5">
        <v>1</v>
      </c>
      <c r="G5" s="1" t="s">
        <v>29</v>
      </c>
    </row>
    <row r="6" spans="1:7" x14ac:dyDescent="0.25">
      <c r="A6" s="1" t="s">
        <v>7</v>
      </c>
      <c r="B6" s="1" t="s">
        <v>30</v>
      </c>
      <c r="C6" s="1" t="s">
        <v>31</v>
      </c>
      <c r="D6" s="1" t="s">
        <v>32</v>
      </c>
      <c r="E6" s="1" t="s">
        <v>33</v>
      </c>
      <c r="F6">
        <v>1</v>
      </c>
      <c r="G6" s="1" t="s">
        <v>34</v>
      </c>
    </row>
    <row r="7" spans="1:7" x14ac:dyDescent="0.25">
      <c r="A7" s="1" t="s">
        <v>7</v>
      </c>
      <c r="B7" s="1" t="s">
        <v>14</v>
      </c>
      <c r="C7" s="1" t="s">
        <v>26</v>
      </c>
      <c r="D7" s="1" t="s">
        <v>27</v>
      </c>
      <c r="E7" s="1" t="s">
        <v>35</v>
      </c>
      <c r="F7">
        <v>1</v>
      </c>
      <c r="G7" s="1" t="s">
        <v>36</v>
      </c>
    </row>
    <row r="8" spans="1:7" x14ac:dyDescent="0.25">
      <c r="A8" s="1" t="s">
        <v>7</v>
      </c>
      <c r="B8" s="1" t="s">
        <v>37</v>
      </c>
      <c r="C8" s="1" t="s">
        <v>38</v>
      </c>
      <c r="D8" s="1" t="s">
        <v>39</v>
      </c>
      <c r="E8" s="1" t="s">
        <v>40</v>
      </c>
      <c r="F8">
        <v>1</v>
      </c>
      <c r="G8" s="1" t="s">
        <v>41</v>
      </c>
    </row>
    <row r="9" spans="1:7" x14ac:dyDescent="0.25">
      <c r="A9" s="1" t="s">
        <v>7</v>
      </c>
      <c r="B9" s="1" t="s">
        <v>14</v>
      </c>
      <c r="C9" s="1" t="s">
        <v>42</v>
      </c>
      <c r="D9" s="1" t="s">
        <v>43</v>
      </c>
      <c r="E9" s="1" t="s">
        <v>44</v>
      </c>
      <c r="F9">
        <v>1</v>
      </c>
      <c r="G9" s="1" t="s">
        <v>45</v>
      </c>
    </row>
    <row r="10" spans="1:7" x14ac:dyDescent="0.25">
      <c r="A10" s="1" t="s">
        <v>7</v>
      </c>
      <c r="B10" s="1" t="s">
        <v>14</v>
      </c>
      <c r="C10" s="1" t="s">
        <v>42</v>
      </c>
      <c r="D10" s="1" t="s">
        <v>43</v>
      </c>
      <c r="E10" s="1" t="s">
        <v>44</v>
      </c>
      <c r="F10">
        <v>1</v>
      </c>
      <c r="G10" s="1" t="s">
        <v>45</v>
      </c>
    </row>
    <row r="11" spans="1:7" x14ac:dyDescent="0.25">
      <c r="A11" s="1" t="s">
        <v>7</v>
      </c>
      <c r="B11" s="1" t="s">
        <v>14</v>
      </c>
      <c r="C11" s="1" t="s">
        <v>46</v>
      </c>
      <c r="D11" s="1" t="s">
        <v>47</v>
      </c>
      <c r="E11" s="1" t="s">
        <v>48</v>
      </c>
      <c r="F11">
        <v>1</v>
      </c>
      <c r="G11" s="1" t="s">
        <v>49</v>
      </c>
    </row>
    <row r="12" spans="1:7" x14ac:dyDescent="0.25">
      <c r="A12" s="1" t="s">
        <v>7</v>
      </c>
      <c r="B12" s="1" t="s">
        <v>50</v>
      </c>
      <c r="C12" s="1" t="s">
        <v>51</v>
      </c>
      <c r="D12" s="1" t="s">
        <v>52</v>
      </c>
      <c r="E12" s="1" t="s">
        <v>53</v>
      </c>
      <c r="F12">
        <v>1</v>
      </c>
      <c r="G12" s="1" t="s">
        <v>54</v>
      </c>
    </row>
    <row r="13" spans="1:7" x14ac:dyDescent="0.25">
      <c r="A13" s="1" t="s">
        <v>7</v>
      </c>
      <c r="B13" s="1" t="s">
        <v>55</v>
      </c>
      <c r="C13" s="1" t="s">
        <v>56</v>
      </c>
      <c r="D13" s="1" t="s">
        <v>57</v>
      </c>
      <c r="E13" s="1" t="s">
        <v>58</v>
      </c>
      <c r="F13">
        <v>1</v>
      </c>
      <c r="G13" s="1" t="s">
        <v>59</v>
      </c>
    </row>
    <row r="14" spans="1:7" x14ac:dyDescent="0.25">
      <c r="A14" s="1" t="s">
        <v>7</v>
      </c>
      <c r="B14" s="1" t="s">
        <v>14</v>
      </c>
      <c r="C14" s="1" t="s">
        <v>60</v>
      </c>
      <c r="D14" s="1" t="s">
        <v>61</v>
      </c>
      <c r="E14" s="1" t="s">
        <v>62</v>
      </c>
      <c r="F14">
        <v>1</v>
      </c>
      <c r="G14" s="1" t="s">
        <v>63</v>
      </c>
    </row>
    <row r="15" spans="1:7" x14ac:dyDescent="0.25">
      <c r="A15" s="1" t="s">
        <v>7</v>
      </c>
      <c r="B15" s="1" t="s">
        <v>25</v>
      </c>
      <c r="C15" s="1" t="s">
        <v>64</v>
      </c>
      <c r="D15" s="1" t="s">
        <v>65</v>
      </c>
      <c r="E15" s="1" t="s">
        <v>66</v>
      </c>
      <c r="F15">
        <v>1</v>
      </c>
      <c r="G15" s="1" t="s">
        <v>67</v>
      </c>
    </row>
    <row r="16" spans="1:7" x14ac:dyDescent="0.25">
      <c r="A16" s="1" t="s">
        <v>7</v>
      </c>
      <c r="B16" s="1" t="s">
        <v>25</v>
      </c>
      <c r="C16" s="1" t="s">
        <v>68</v>
      </c>
      <c r="D16" s="1" t="s">
        <v>69</v>
      </c>
      <c r="E16" s="1" t="s">
        <v>70</v>
      </c>
      <c r="F16">
        <v>1</v>
      </c>
      <c r="G16" s="1" t="s">
        <v>71</v>
      </c>
    </row>
    <row r="17" spans="1:7" x14ac:dyDescent="0.25">
      <c r="A17" s="1" t="s">
        <v>7</v>
      </c>
      <c r="B17" s="1" t="s">
        <v>72</v>
      </c>
      <c r="C17" s="1" t="s">
        <v>73</v>
      </c>
      <c r="D17" s="1" t="s">
        <v>74</v>
      </c>
      <c r="E17" s="1" t="s">
        <v>75</v>
      </c>
      <c r="F17">
        <v>1</v>
      </c>
      <c r="G17" s="1" t="s">
        <v>76</v>
      </c>
    </row>
    <row r="18" spans="1:7" x14ac:dyDescent="0.25">
      <c r="A18" s="1" t="s">
        <v>7</v>
      </c>
      <c r="B18" s="1" t="s">
        <v>10</v>
      </c>
      <c r="C18" s="1" t="s">
        <v>77</v>
      </c>
      <c r="D18" s="1" t="s">
        <v>10</v>
      </c>
      <c r="E18" s="1" t="s">
        <v>78</v>
      </c>
      <c r="F18">
        <v>1</v>
      </c>
      <c r="G18" s="1" t="s">
        <v>79</v>
      </c>
    </row>
    <row r="19" spans="1:7" x14ac:dyDescent="0.25">
      <c r="A19" s="1" t="s">
        <v>7</v>
      </c>
      <c r="B19" s="1" t="s">
        <v>25</v>
      </c>
      <c r="C19" s="1" t="s">
        <v>80</v>
      </c>
      <c r="D19" s="1" t="s">
        <v>81</v>
      </c>
      <c r="E19" s="1" t="s">
        <v>82</v>
      </c>
      <c r="F19">
        <v>1</v>
      </c>
      <c r="G19" s="1" t="s">
        <v>83</v>
      </c>
    </row>
    <row r="20" spans="1:7" x14ac:dyDescent="0.25">
      <c r="A20" s="1" t="s">
        <v>7</v>
      </c>
      <c r="B20" s="1" t="s">
        <v>25</v>
      </c>
      <c r="C20" s="1" t="s">
        <v>80</v>
      </c>
      <c r="D20" s="1" t="s">
        <v>81</v>
      </c>
      <c r="E20" s="1" t="s">
        <v>82</v>
      </c>
      <c r="F20">
        <v>1</v>
      </c>
      <c r="G20" s="1" t="s">
        <v>83</v>
      </c>
    </row>
    <row r="21" spans="1:7" x14ac:dyDescent="0.25">
      <c r="A21" s="1" t="s">
        <v>7</v>
      </c>
      <c r="B21" s="1" t="s">
        <v>25</v>
      </c>
      <c r="C21" s="1" t="s">
        <v>80</v>
      </c>
      <c r="D21" s="1" t="s">
        <v>81</v>
      </c>
      <c r="E21" s="1" t="s">
        <v>82</v>
      </c>
      <c r="F21">
        <v>1</v>
      </c>
      <c r="G21" s="1" t="s">
        <v>83</v>
      </c>
    </row>
    <row r="22" spans="1:7" x14ac:dyDescent="0.25">
      <c r="A22" s="1" t="s">
        <v>84</v>
      </c>
      <c r="B22" s="1" t="s">
        <v>85</v>
      </c>
      <c r="C22" s="1" t="s">
        <v>86</v>
      </c>
      <c r="D22" s="1" t="s">
        <v>87</v>
      </c>
      <c r="E22" s="1" t="s">
        <v>88</v>
      </c>
      <c r="F22">
        <v>1</v>
      </c>
      <c r="G22" s="1" t="s">
        <v>89</v>
      </c>
    </row>
    <row r="23" spans="1:7" x14ac:dyDescent="0.25">
      <c r="A23" s="1" t="s">
        <v>7</v>
      </c>
      <c r="B23" s="1" t="s">
        <v>90</v>
      </c>
      <c r="C23" s="1" t="s">
        <v>91</v>
      </c>
      <c r="D23" s="1" t="s">
        <v>92</v>
      </c>
      <c r="E23" s="1" t="s">
        <v>93</v>
      </c>
      <c r="F23">
        <v>1</v>
      </c>
      <c r="G23" s="1" t="s">
        <v>94</v>
      </c>
    </row>
    <row r="24" spans="1:7" x14ac:dyDescent="0.25">
      <c r="A24" s="1" t="s">
        <v>84</v>
      </c>
      <c r="B24" s="1" t="s">
        <v>95</v>
      </c>
      <c r="C24" s="1" t="s">
        <v>96</v>
      </c>
      <c r="D24" s="1" t="s">
        <v>97</v>
      </c>
      <c r="E24" s="1" t="s">
        <v>98</v>
      </c>
      <c r="F24">
        <v>1</v>
      </c>
      <c r="G24" s="1" t="s">
        <v>99</v>
      </c>
    </row>
    <row r="25" spans="1:7" x14ac:dyDescent="0.25">
      <c r="A25" s="1" t="s">
        <v>7</v>
      </c>
      <c r="B25" s="1" t="s">
        <v>30</v>
      </c>
      <c r="C25" s="1" t="s">
        <v>100</v>
      </c>
      <c r="D25" s="1" t="s">
        <v>101</v>
      </c>
      <c r="E25" s="1" t="s">
        <v>102</v>
      </c>
      <c r="F25">
        <v>1</v>
      </c>
      <c r="G25" s="1" t="s">
        <v>103</v>
      </c>
    </row>
    <row r="26" spans="1:7" x14ac:dyDescent="0.25">
      <c r="A26" s="1" t="s">
        <v>7</v>
      </c>
      <c r="B26" s="1" t="s">
        <v>30</v>
      </c>
      <c r="C26" s="1" t="s">
        <v>100</v>
      </c>
      <c r="D26" s="1" t="s">
        <v>101</v>
      </c>
      <c r="E26" s="1" t="s">
        <v>102</v>
      </c>
      <c r="F26">
        <v>1</v>
      </c>
      <c r="G26" s="1" t="s">
        <v>103</v>
      </c>
    </row>
    <row r="27" spans="1:7" x14ac:dyDescent="0.25">
      <c r="A27" s="1" t="s">
        <v>7</v>
      </c>
      <c r="B27" s="1" t="s">
        <v>25</v>
      </c>
      <c r="C27" s="1" t="s">
        <v>104</v>
      </c>
      <c r="D27" s="1" t="s">
        <v>105</v>
      </c>
      <c r="E27" s="1" t="s">
        <v>106</v>
      </c>
      <c r="F27">
        <v>1</v>
      </c>
      <c r="G27" s="1" t="s">
        <v>107</v>
      </c>
    </row>
    <row r="28" spans="1:7" x14ac:dyDescent="0.25">
      <c r="A28" s="1" t="s">
        <v>84</v>
      </c>
      <c r="B28" s="1" t="s">
        <v>108</v>
      </c>
      <c r="C28" s="1" t="s">
        <v>109</v>
      </c>
      <c r="D28" s="1" t="s">
        <v>110</v>
      </c>
      <c r="E28" s="1" t="s">
        <v>111</v>
      </c>
      <c r="F28">
        <v>1</v>
      </c>
      <c r="G28" s="1" t="s">
        <v>112</v>
      </c>
    </row>
    <row r="29" spans="1:7" x14ac:dyDescent="0.25">
      <c r="A29" s="1" t="s">
        <v>7</v>
      </c>
      <c r="B29" s="1" t="s">
        <v>113</v>
      </c>
      <c r="C29" s="1" t="s">
        <v>114</v>
      </c>
      <c r="D29" s="1" t="s">
        <v>115</v>
      </c>
      <c r="E29" s="1" t="s">
        <v>116</v>
      </c>
      <c r="F29">
        <v>1</v>
      </c>
      <c r="G29" s="1" t="s">
        <v>117</v>
      </c>
    </row>
    <row r="30" spans="1:7" x14ac:dyDescent="0.25">
      <c r="A30" s="1" t="s">
        <v>19</v>
      </c>
      <c r="B30" s="1" t="s">
        <v>20</v>
      </c>
      <c r="C30" s="1" t="s">
        <v>118</v>
      </c>
      <c r="D30" s="1" t="s">
        <v>119</v>
      </c>
      <c r="E30" s="1" t="s">
        <v>120</v>
      </c>
      <c r="F30">
        <v>1</v>
      </c>
      <c r="G30" s="1" t="s">
        <v>117</v>
      </c>
    </row>
    <row r="31" spans="1:7" x14ac:dyDescent="0.25">
      <c r="A31" s="1" t="s">
        <v>19</v>
      </c>
      <c r="B31" s="1" t="s">
        <v>121</v>
      </c>
      <c r="C31" s="1" t="s">
        <v>122</v>
      </c>
      <c r="D31" s="1" t="s">
        <v>123</v>
      </c>
      <c r="E31" s="1" t="s">
        <v>124</v>
      </c>
      <c r="F31">
        <v>1</v>
      </c>
      <c r="G31" s="1" t="s">
        <v>125</v>
      </c>
    </row>
    <row r="32" spans="1:7" x14ac:dyDescent="0.25">
      <c r="A32" s="1" t="s">
        <v>19</v>
      </c>
      <c r="B32" s="1" t="s">
        <v>126</v>
      </c>
      <c r="C32" s="1" t="s">
        <v>127</v>
      </c>
      <c r="D32" s="1" t="s">
        <v>128</v>
      </c>
      <c r="E32" s="1" t="s">
        <v>129</v>
      </c>
      <c r="F32">
        <v>1</v>
      </c>
      <c r="G32" s="1" t="s">
        <v>130</v>
      </c>
    </row>
    <row r="33" spans="1:7" x14ac:dyDescent="0.25">
      <c r="A33" s="1" t="s">
        <v>84</v>
      </c>
      <c r="B33" s="1" t="s">
        <v>131</v>
      </c>
      <c r="C33" s="1" t="s">
        <v>132</v>
      </c>
      <c r="D33" s="1" t="s">
        <v>133</v>
      </c>
      <c r="E33" s="1" t="s">
        <v>134</v>
      </c>
      <c r="F33">
        <v>1</v>
      </c>
      <c r="G33" s="1" t="s">
        <v>135</v>
      </c>
    </row>
    <row r="34" spans="1:7" x14ac:dyDescent="0.25">
      <c r="A34" s="1" t="s">
        <v>7</v>
      </c>
      <c r="B34" s="1" t="s">
        <v>10</v>
      </c>
      <c r="C34" s="1" t="s">
        <v>136</v>
      </c>
      <c r="D34" s="1" t="s">
        <v>10</v>
      </c>
      <c r="E34" s="1" t="s">
        <v>137</v>
      </c>
      <c r="F34">
        <v>1</v>
      </c>
      <c r="G34" s="1" t="s">
        <v>138</v>
      </c>
    </row>
    <row r="35" spans="1:7" x14ac:dyDescent="0.25">
      <c r="A35" s="1" t="s">
        <v>7</v>
      </c>
      <c r="B35" s="1" t="s">
        <v>30</v>
      </c>
      <c r="C35" s="1" t="s">
        <v>139</v>
      </c>
      <c r="D35" s="1" t="s">
        <v>140</v>
      </c>
      <c r="E35" s="1" t="s">
        <v>141</v>
      </c>
      <c r="F35">
        <v>1</v>
      </c>
      <c r="G35" s="1" t="s">
        <v>142</v>
      </c>
    </row>
    <row r="36" spans="1:7" x14ac:dyDescent="0.25">
      <c r="A36" s="1" t="s">
        <v>7</v>
      </c>
      <c r="B36" s="1" t="s">
        <v>143</v>
      </c>
      <c r="C36" s="1" t="s">
        <v>144</v>
      </c>
      <c r="D36" s="1" t="s">
        <v>145</v>
      </c>
      <c r="E36" s="1" t="s">
        <v>146</v>
      </c>
      <c r="F36">
        <v>1</v>
      </c>
      <c r="G36" s="1" t="s">
        <v>147</v>
      </c>
    </row>
    <row r="37" spans="1:7" x14ac:dyDescent="0.25">
      <c r="A37" s="1" t="s">
        <v>7</v>
      </c>
      <c r="B37" s="1" t="s">
        <v>37</v>
      </c>
      <c r="C37" s="1" t="s">
        <v>148</v>
      </c>
      <c r="D37" s="1" t="s">
        <v>149</v>
      </c>
      <c r="E37" s="1" t="s">
        <v>150</v>
      </c>
      <c r="F37">
        <v>1</v>
      </c>
      <c r="G37" s="1" t="s">
        <v>151</v>
      </c>
    </row>
    <row r="38" spans="1:7" x14ac:dyDescent="0.25">
      <c r="A38" s="1" t="s">
        <v>7</v>
      </c>
      <c r="B38" s="1" t="s">
        <v>152</v>
      </c>
      <c r="C38" s="1" t="s">
        <v>153</v>
      </c>
      <c r="D38" s="1" t="s">
        <v>154</v>
      </c>
      <c r="E38" s="1" t="s">
        <v>155</v>
      </c>
      <c r="F38">
        <v>1</v>
      </c>
      <c r="G38" s="1" t="s">
        <v>156</v>
      </c>
    </row>
    <row r="39" spans="1:7" x14ac:dyDescent="0.25">
      <c r="A39" s="1" t="s">
        <v>7</v>
      </c>
      <c r="B39" s="1" t="s">
        <v>158</v>
      </c>
      <c r="C39" s="1" t="s">
        <v>159</v>
      </c>
      <c r="D39" s="1" t="s">
        <v>160</v>
      </c>
      <c r="E39" s="1" t="s">
        <v>161</v>
      </c>
      <c r="F39">
        <v>1</v>
      </c>
      <c r="G39" s="1" t="s">
        <v>162</v>
      </c>
    </row>
    <row r="40" spans="1:7" x14ac:dyDescent="0.25">
      <c r="A40" s="1" t="s">
        <v>19</v>
      </c>
      <c r="B40" s="1" t="s">
        <v>126</v>
      </c>
      <c r="C40" s="1" t="s">
        <v>163</v>
      </c>
      <c r="D40" s="1" t="s">
        <v>164</v>
      </c>
      <c r="E40" s="1" t="s">
        <v>165</v>
      </c>
      <c r="F40">
        <v>1</v>
      </c>
      <c r="G40" s="1" t="s">
        <v>166</v>
      </c>
    </row>
    <row r="41" spans="1:7" x14ac:dyDescent="0.25">
      <c r="A41" s="1" t="s">
        <v>19</v>
      </c>
      <c r="B41" s="1" t="s">
        <v>126</v>
      </c>
      <c r="C41" s="1" t="s">
        <v>163</v>
      </c>
      <c r="D41" s="1" t="s">
        <v>164</v>
      </c>
      <c r="E41" s="1" t="s">
        <v>165</v>
      </c>
      <c r="F41">
        <v>1</v>
      </c>
      <c r="G41" s="1" t="s">
        <v>166</v>
      </c>
    </row>
    <row r="42" spans="1:7" x14ac:dyDescent="0.25">
      <c r="A42" s="1" t="s">
        <v>84</v>
      </c>
      <c r="B42" s="1" t="s">
        <v>167</v>
      </c>
      <c r="C42" s="1" t="s">
        <v>168</v>
      </c>
      <c r="D42" s="1" t="s">
        <v>169</v>
      </c>
      <c r="E42" s="1" t="s">
        <v>170</v>
      </c>
      <c r="F42">
        <v>1</v>
      </c>
      <c r="G42" s="1" t="s">
        <v>171</v>
      </c>
    </row>
    <row r="43" spans="1:7" x14ac:dyDescent="0.25">
      <c r="A43" s="1" t="s">
        <v>84</v>
      </c>
      <c r="B43" s="1" t="s">
        <v>20</v>
      </c>
      <c r="C43" s="1" t="s">
        <v>172</v>
      </c>
      <c r="D43" s="1" t="s">
        <v>173</v>
      </c>
      <c r="E43" s="1" t="s">
        <v>174</v>
      </c>
      <c r="F43">
        <v>1</v>
      </c>
      <c r="G43" s="1" t="s">
        <v>175</v>
      </c>
    </row>
    <row r="44" spans="1:7" x14ac:dyDescent="0.25">
      <c r="A44" s="1" t="s">
        <v>7</v>
      </c>
      <c r="B44" s="1" t="s">
        <v>176</v>
      </c>
      <c r="C44" s="1" t="s">
        <v>177</v>
      </c>
      <c r="D44" s="1" t="s">
        <v>178</v>
      </c>
      <c r="E44" s="1" t="s">
        <v>179</v>
      </c>
      <c r="F44">
        <v>1</v>
      </c>
      <c r="G44" s="1" t="s">
        <v>180</v>
      </c>
    </row>
    <row r="45" spans="1:7" x14ac:dyDescent="0.25">
      <c r="A45" s="1" t="s">
        <v>7</v>
      </c>
      <c r="B45" s="1" t="s">
        <v>176</v>
      </c>
      <c r="C45" s="1" t="s">
        <v>177</v>
      </c>
      <c r="D45" s="1" t="s">
        <v>178</v>
      </c>
      <c r="E45" s="1" t="s">
        <v>179</v>
      </c>
      <c r="F45">
        <v>1</v>
      </c>
      <c r="G45" s="1" t="s">
        <v>180</v>
      </c>
    </row>
    <row r="46" spans="1:7" x14ac:dyDescent="0.25">
      <c r="A46" s="1" t="s">
        <v>84</v>
      </c>
      <c r="B46" s="1" t="s">
        <v>167</v>
      </c>
      <c r="C46" s="1" t="s">
        <v>168</v>
      </c>
      <c r="D46" s="1" t="s">
        <v>169</v>
      </c>
      <c r="E46" s="1" t="s">
        <v>181</v>
      </c>
      <c r="F46">
        <v>1</v>
      </c>
      <c r="G46" s="1" t="s">
        <v>182</v>
      </c>
    </row>
    <row r="47" spans="1:7" x14ac:dyDescent="0.25">
      <c r="A47" s="1" t="s">
        <v>7</v>
      </c>
      <c r="B47" s="1" t="s">
        <v>30</v>
      </c>
      <c r="C47" s="1" t="s">
        <v>183</v>
      </c>
      <c r="D47" s="1" t="s">
        <v>184</v>
      </c>
      <c r="E47" s="1" t="s">
        <v>185</v>
      </c>
      <c r="F47">
        <v>1</v>
      </c>
      <c r="G47" s="1" t="s">
        <v>186</v>
      </c>
    </row>
    <row r="48" spans="1:7" x14ac:dyDescent="0.25">
      <c r="A48" s="1" t="s">
        <v>7</v>
      </c>
      <c r="B48" s="1" t="s">
        <v>187</v>
      </c>
      <c r="C48" s="1" t="s">
        <v>188</v>
      </c>
      <c r="D48" s="1" t="s">
        <v>189</v>
      </c>
      <c r="E48" s="1" t="s">
        <v>190</v>
      </c>
      <c r="F48">
        <v>1</v>
      </c>
      <c r="G48" s="1" t="s">
        <v>191</v>
      </c>
    </row>
    <row r="49" spans="1:7" x14ac:dyDescent="0.25">
      <c r="A49" s="1" t="s">
        <v>19</v>
      </c>
      <c r="B49" s="1" t="s">
        <v>192</v>
      </c>
      <c r="C49" s="1" t="s">
        <v>193</v>
      </c>
      <c r="D49" s="1" t="s">
        <v>194</v>
      </c>
      <c r="E49" s="1" t="s">
        <v>195</v>
      </c>
      <c r="F49">
        <v>1</v>
      </c>
      <c r="G49" s="1" t="s">
        <v>196</v>
      </c>
    </row>
    <row r="50" spans="1:7" x14ac:dyDescent="0.25">
      <c r="A50" s="1" t="s">
        <v>7</v>
      </c>
      <c r="B50" s="1" t="s">
        <v>10</v>
      </c>
      <c r="C50" s="1" t="s">
        <v>198</v>
      </c>
      <c r="D50" s="1" t="s">
        <v>199</v>
      </c>
      <c r="E50" s="1" t="s">
        <v>200</v>
      </c>
      <c r="F50">
        <v>1</v>
      </c>
      <c r="G50" s="1" t="s">
        <v>201</v>
      </c>
    </row>
    <row r="51" spans="1:7" x14ac:dyDescent="0.25">
      <c r="A51" s="1" t="s">
        <v>202</v>
      </c>
      <c r="B51" s="1" t="s">
        <v>203</v>
      </c>
      <c r="C51" s="1" t="s">
        <v>204</v>
      </c>
      <c r="D51" s="1" t="s">
        <v>205</v>
      </c>
      <c r="E51" s="1" t="s">
        <v>206</v>
      </c>
      <c r="F51">
        <v>1</v>
      </c>
      <c r="G51" s="1" t="s">
        <v>207</v>
      </c>
    </row>
    <row r="52" spans="1:7" x14ac:dyDescent="0.25">
      <c r="A52" s="1" t="s">
        <v>7</v>
      </c>
      <c r="B52" s="1" t="s">
        <v>158</v>
      </c>
      <c r="C52" s="1" t="s">
        <v>208</v>
      </c>
      <c r="D52" s="1" t="s">
        <v>209</v>
      </c>
      <c r="E52" s="1" t="s">
        <v>210</v>
      </c>
      <c r="F52">
        <v>1</v>
      </c>
      <c r="G52" s="1" t="s">
        <v>211</v>
      </c>
    </row>
    <row r="53" spans="1:7" x14ac:dyDescent="0.25">
      <c r="A53" s="1" t="s">
        <v>7</v>
      </c>
      <c r="B53" s="1" t="s">
        <v>212</v>
      </c>
      <c r="C53" s="1" t="s">
        <v>213</v>
      </c>
      <c r="D53" s="1" t="s">
        <v>214</v>
      </c>
      <c r="E53" s="1" t="s">
        <v>215</v>
      </c>
      <c r="F53">
        <v>1</v>
      </c>
      <c r="G53" s="1" t="s">
        <v>216</v>
      </c>
    </row>
    <row r="54" spans="1:7" x14ac:dyDescent="0.25">
      <c r="A54" s="1" t="s">
        <v>7</v>
      </c>
      <c r="B54" s="1" t="s">
        <v>217</v>
      </c>
      <c r="C54" s="1" t="s">
        <v>218</v>
      </c>
      <c r="D54" s="1" t="s">
        <v>219</v>
      </c>
      <c r="E54" s="1" t="s">
        <v>220</v>
      </c>
      <c r="F54">
        <v>1</v>
      </c>
      <c r="G54" s="1" t="s">
        <v>221</v>
      </c>
    </row>
    <row r="55" spans="1:7" x14ac:dyDescent="0.25">
      <c r="A55" s="1" t="s">
        <v>7</v>
      </c>
      <c r="B55" s="1" t="s">
        <v>222</v>
      </c>
      <c r="C55" s="1" t="s">
        <v>223</v>
      </c>
      <c r="D55" s="1" t="s">
        <v>224</v>
      </c>
      <c r="E55" s="1" t="s">
        <v>225</v>
      </c>
      <c r="F55">
        <v>1</v>
      </c>
      <c r="G55" s="1" t="s">
        <v>226</v>
      </c>
    </row>
    <row r="56" spans="1:7" x14ac:dyDescent="0.25">
      <c r="A56" s="1" t="s">
        <v>7</v>
      </c>
      <c r="B56" s="1" t="s">
        <v>227</v>
      </c>
      <c r="C56" s="1" t="s">
        <v>228</v>
      </c>
      <c r="D56" s="1" t="s">
        <v>229</v>
      </c>
      <c r="E56" s="1" t="s">
        <v>230</v>
      </c>
      <c r="F56">
        <v>1</v>
      </c>
      <c r="G56" s="1" t="s">
        <v>231</v>
      </c>
    </row>
    <row r="57" spans="1:7" x14ac:dyDescent="0.25">
      <c r="A57" s="1" t="s">
        <v>84</v>
      </c>
      <c r="B57" s="1" t="s">
        <v>167</v>
      </c>
      <c r="C57" s="1" t="s">
        <v>232</v>
      </c>
      <c r="D57" s="1" t="s">
        <v>233</v>
      </c>
      <c r="E57" s="1" t="s">
        <v>234</v>
      </c>
      <c r="F57">
        <v>1</v>
      </c>
      <c r="G57" s="1" t="s">
        <v>235</v>
      </c>
    </row>
    <row r="58" spans="1:7" x14ac:dyDescent="0.25">
      <c r="A58" s="1" t="s">
        <v>84</v>
      </c>
      <c r="B58" s="1" t="s">
        <v>131</v>
      </c>
      <c r="C58" s="1" t="s">
        <v>236</v>
      </c>
      <c r="D58" s="1" t="s">
        <v>237</v>
      </c>
      <c r="E58" s="1" t="s">
        <v>238</v>
      </c>
      <c r="F58">
        <v>1</v>
      </c>
      <c r="G58" s="1" t="s">
        <v>239</v>
      </c>
    </row>
    <row r="59" spans="1:7" x14ac:dyDescent="0.25">
      <c r="A59" s="1" t="s">
        <v>19</v>
      </c>
      <c r="B59" s="1" t="s">
        <v>240</v>
      </c>
      <c r="C59" s="1" t="s">
        <v>241</v>
      </c>
      <c r="D59" s="1" t="s">
        <v>242</v>
      </c>
      <c r="E59" s="1" t="s">
        <v>243</v>
      </c>
      <c r="F59">
        <v>1</v>
      </c>
      <c r="G59" s="1" t="s">
        <v>244</v>
      </c>
    </row>
    <row r="60" spans="1:7" x14ac:dyDescent="0.25">
      <c r="A60" s="1" t="s">
        <v>19</v>
      </c>
      <c r="B60" s="1" t="s">
        <v>192</v>
      </c>
      <c r="C60" s="1" t="s">
        <v>193</v>
      </c>
      <c r="D60" s="1" t="s">
        <v>194</v>
      </c>
      <c r="E60" s="1" t="s">
        <v>245</v>
      </c>
      <c r="F60">
        <v>1</v>
      </c>
      <c r="G60" s="1" t="s">
        <v>246</v>
      </c>
    </row>
    <row r="61" spans="1:7" x14ac:dyDescent="0.25">
      <c r="A61" s="1" t="s">
        <v>84</v>
      </c>
      <c r="B61" s="1" t="s">
        <v>131</v>
      </c>
      <c r="C61" s="1" t="s">
        <v>247</v>
      </c>
      <c r="D61" s="1" t="s">
        <v>248</v>
      </c>
      <c r="E61" s="1" t="s">
        <v>249</v>
      </c>
      <c r="F61">
        <v>1</v>
      </c>
      <c r="G61" s="1" t="s">
        <v>250</v>
      </c>
    </row>
    <row r="62" spans="1:7" x14ac:dyDescent="0.25">
      <c r="A62" s="1" t="s">
        <v>7</v>
      </c>
      <c r="B62" s="1" t="s">
        <v>212</v>
      </c>
      <c r="C62" s="1" t="s">
        <v>251</v>
      </c>
      <c r="D62" s="1" t="s">
        <v>252</v>
      </c>
      <c r="E62" s="1" t="s">
        <v>253</v>
      </c>
      <c r="F62">
        <v>1</v>
      </c>
      <c r="G62" s="1" t="s">
        <v>254</v>
      </c>
    </row>
    <row r="63" spans="1:7" x14ac:dyDescent="0.25">
      <c r="A63" s="1" t="s">
        <v>7</v>
      </c>
      <c r="B63" s="1" t="s">
        <v>212</v>
      </c>
      <c r="C63" s="1" t="s">
        <v>251</v>
      </c>
      <c r="D63" s="1" t="s">
        <v>252</v>
      </c>
      <c r="E63" s="1" t="s">
        <v>253</v>
      </c>
      <c r="F63">
        <v>1</v>
      </c>
      <c r="G63" s="1" t="s">
        <v>254</v>
      </c>
    </row>
    <row r="64" spans="1:7" x14ac:dyDescent="0.25">
      <c r="A64" s="1" t="s">
        <v>7</v>
      </c>
      <c r="B64" s="1" t="s">
        <v>72</v>
      </c>
      <c r="C64" s="1" t="s">
        <v>255</v>
      </c>
      <c r="D64" s="1" t="s">
        <v>256</v>
      </c>
      <c r="E64" s="1" t="s">
        <v>257</v>
      </c>
      <c r="F64">
        <v>1</v>
      </c>
      <c r="G64" s="1" t="s">
        <v>258</v>
      </c>
    </row>
    <row r="65" spans="1:7" x14ac:dyDescent="0.25">
      <c r="A65" s="1" t="s">
        <v>7</v>
      </c>
      <c r="B65" s="1" t="s">
        <v>143</v>
      </c>
      <c r="C65" s="1" t="s">
        <v>255</v>
      </c>
      <c r="D65" s="1" t="s">
        <v>256</v>
      </c>
      <c r="E65" s="1" t="s">
        <v>259</v>
      </c>
      <c r="F65">
        <v>1</v>
      </c>
      <c r="G65" s="1" t="s">
        <v>260</v>
      </c>
    </row>
    <row r="66" spans="1:7" x14ac:dyDescent="0.25">
      <c r="A66" s="1" t="s">
        <v>7</v>
      </c>
      <c r="B66" s="1" t="s">
        <v>113</v>
      </c>
      <c r="C66" s="1" t="s">
        <v>261</v>
      </c>
      <c r="D66" s="1" t="s">
        <v>262</v>
      </c>
      <c r="E66" s="1" t="s">
        <v>263</v>
      </c>
      <c r="F66">
        <v>1</v>
      </c>
      <c r="G66" s="1" t="s">
        <v>264</v>
      </c>
    </row>
    <row r="67" spans="1:7" x14ac:dyDescent="0.25">
      <c r="A67" s="1" t="s">
        <v>7</v>
      </c>
      <c r="B67" s="1" t="s">
        <v>265</v>
      </c>
      <c r="C67" s="1" t="s">
        <v>266</v>
      </c>
      <c r="D67" s="1" t="s">
        <v>267</v>
      </c>
      <c r="E67" s="1" t="s">
        <v>268</v>
      </c>
      <c r="F67">
        <v>1</v>
      </c>
      <c r="G67" s="1" t="s">
        <v>269</v>
      </c>
    </row>
    <row r="68" spans="1:7" x14ac:dyDescent="0.25">
      <c r="A68" s="1" t="s">
        <v>7</v>
      </c>
      <c r="B68" s="1" t="s">
        <v>270</v>
      </c>
      <c r="C68" s="1" t="s">
        <v>271</v>
      </c>
      <c r="D68" s="1" t="s">
        <v>272</v>
      </c>
      <c r="E68" s="1" t="s">
        <v>273</v>
      </c>
      <c r="F68">
        <v>1</v>
      </c>
      <c r="G68" s="1" t="s">
        <v>274</v>
      </c>
    </row>
    <row r="69" spans="1:7" x14ac:dyDescent="0.25">
      <c r="A69" s="1" t="s">
        <v>202</v>
      </c>
      <c r="B69" s="1" t="s">
        <v>275</v>
      </c>
      <c r="C69" s="1" t="s">
        <v>276</v>
      </c>
      <c r="D69" s="1" t="s">
        <v>277</v>
      </c>
      <c r="E69" s="1" t="s">
        <v>278</v>
      </c>
      <c r="F69">
        <v>1</v>
      </c>
      <c r="G69" s="1" t="s">
        <v>279</v>
      </c>
    </row>
    <row r="70" spans="1:7" x14ac:dyDescent="0.25">
      <c r="A70" s="1" t="s">
        <v>19</v>
      </c>
      <c r="B70" s="1" t="s">
        <v>280</v>
      </c>
      <c r="C70" s="1" t="s">
        <v>281</v>
      </c>
      <c r="D70" s="1" t="s">
        <v>282</v>
      </c>
      <c r="E70" s="1" t="s">
        <v>283</v>
      </c>
      <c r="F70">
        <v>1</v>
      </c>
      <c r="G70" s="1" t="s">
        <v>284</v>
      </c>
    </row>
    <row r="71" spans="1:7" x14ac:dyDescent="0.25">
      <c r="A71" s="1" t="s">
        <v>19</v>
      </c>
      <c r="B71" s="1" t="s">
        <v>285</v>
      </c>
      <c r="C71" s="1" t="s">
        <v>286</v>
      </c>
      <c r="D71" s="1" t="s">
        <v>287</v>
      </c>
      <c r="E71" s="1" t="s">
        <v>288</v>
      </c>
      <c r="F71">
        <v>1</v>
      </c>
      <c r="G71" s="1" t="s">
        <v>289</v>
      </c>
    </row>
    <row r="72" spans="1:7" x14ac:dyDescent="0.25">
      <c r="A72" s="1" t="s">
        <v>7</v>
      </c>
      <c r="B72" s="1" t="s">
        <v>217</v>
      </c>
      <c r="C72" s="1" t="s">
        <v>290</v>
      </c>
      <c r="D72" s="1" t="s">
        <v>291</v>
      </c>
      <c r="E72" s="1" t="s">
        <v>292</v>
      </c>
      <c r="F72">
        <v>1</v>
      </c>
      <c r="G72" s="1" t="s">
        <v>289</v>
      </c>
    </row>
    <row r="73" spans="1:7" x14ac:dyDescent="0.25">
      <c r="A73" s="1" t="s">
        <v>7</v>
      </c>
      <c r="B73" s="1" t="s">
        <v>217</v>
      </c>
      <c r="C73" s="1" t="s">
        <v>290</v>
      </c>
      <c r="D73" s="1" t="s">
        <v>291</v>
      </c>
      <c r="E73" s="1" t="s">
        <v>292</v>
      </c>
      <c r="F73">
        <v>1</v>
      </c>
      <c r="G73" s="1" t="s">
        <v>289</v>
      </c>
    </row>
    <row r="74" spans="1:7" x14ac:dyDescent="0.25">
      <c r="A74" s="1" t="s">
        <v>7</v>
      </c>
      <c r="B74" s="1" t="s">
        <v>55</v>
      </c>
      <c r="C74" s="1" t="s">
        <v>293</v>
      </c>
      <c r="D74" s="1" t="s">
        <v>294</v>
      </c>
      <c r="E74" s="1" t="s">
        <v>295</v>
      </c>
      <c r="F74">
        <v>1</v>
      </c>
      <c r="G74" s="1" t="s">
        <v>296</v>
      </c>
    </row>
    <row r="75" spans="1:7" x14ac:dyDescent="0.25">
      <c r="A75" s="1" t="s">
        <v>7</v>
      </c>
      <c r="B75" s="1" t="s">
        <v>217</v>
      </c>
      <c r="C75" s="1" t="s">
        <v>297</v>
      </c>
      <c r="D75" s="1" t="s">
        <v>298</v>
      </c>
      <c r="E75" s="1" t="s">
        <v>299</v>
      </c>
      <c r="F75">
        <v>1</v>
      </c>
      <c r="G75" s="1" t="s">
        <v>300</v>
      </c>
    </row>
    <row r="76" spans="1:7" x14ac:dyDescent="0.25">
      <c r="A76" s="1" t="s">
        <v>7</v>
      </c>
      <c r="B76" s="1" t="s">
        <v>301</v>
      </c>
      <c r="C76" s="1" t="s">
        <v>302</v>
      </c>
      <c r="D76" s="1" t="s">
        <v>303</v>
      </c>
      <c r="E76" s="1" t="s">
        <v>304</v>
      </c>
      <c r="F76">
        <v>1</v>
      </c>
      <c r="G76" s="1" t="s">
        <v>305</v>
      </c>
    </row>
    <row r="77" spans="1:7" x14ac:dyDescent="0.25">
      <c r="A77" s="1" t="s">
        <v>7</v>
      </c>
      <c r="B77" s="1" t="s">
        <v>270</v>
      </c>
      <c r="C77" s="1" t="s">
        <v>306</v>
      </c>
      <c r="D77" s="1" t="s">
        <v>307</v>
      </c>
      <c r="E77" s="1" t="s">
        <v>308</v>
      </c>
      <c r="F77">
        <v>1</v>
      </c>
      <c r="G77" s="1" t="s">
        <v>305</v>
      </c>
    </row>
    <row r="78" spans="1:7" x14ac:dyDescent="0.25">
      <c r="A78" s="1" t="s">
        <v>84</v>
      </c>
      <c r="B78" s="1" t="s">
        <v>167</v>
      </c>
      <c r="C78" s="1" t="s">
        <v>232</v>
      </c>
      <c r="D78" s="1" t="s">
        <v>233</v>
      </c>
      <c r="E78" s="1" t="s">
        <v>309</v>
      </c>
      <c r="F78">
        <v>1</v>
      </c>
      <c r="G78" s="1" t="s">
        <v>310</v>
      </c>
    </row>
    <row r="79" spans="1:7" x14ac:dyDescent="0.25">
      <c r="A79" s="1" t="s">
        <v>84</v>
      </c>
      <c r="B79" s="1" t="s">
        <v>167</v>
      </c>
      <c r="C79" s="1" t="s">
        <v>311</v>
      </c>
      <c r="D79" s="1" t="s">
        <v>312</v>
      </c>
      <c r="E79" s="1" t="s">
        <v>313</v>
      </c>
      <c r="F79">
        <v>1</v>
      </c>
      <c r="G79" s="1" t="s">
        <v>314</v>
      </c>
    </row>
    <row r="80" spans="1:7" x14ac:dyDescent="0.25">
      <c r="A80" s="1" t="s">
        <v>84</v>
      </c>
      <c r="B80" s="1" t="s">
        <v>167</v>
      </c>
      <c r="C80" s="1" t="s">
        <v>311</v>
      </c>
      <c r="D80" s="1" t="s">
        <v>312</v>
      </c>
      <c r="E80" s="1" t="s">
        <v>313</v>
      </c>
      <c r="F80">
        <v>1</v>
      </c>
      <c r="G80" s="1" t="s">
        <v>314</v>
      </c>
    </row>
    <row r="81" spans="1:7" x14ac:dyDescent="0.25">
      <c r="A81" s="1" t="s">
        <v>7</v>
      </c>
      <c r="B81" s="1" t="s">
        <v>10</v>
      </c>
      <c r="C81" s="1" t="s">
        <v>315</v>
      </c>
      <c r="D81" s="1" t="s">
        <v>10</v>
      </c>
      <c r="E81" s="1" t="s">
        <v>316</v>
      </c>
      <c r="F81">
        <v>1</v>
      </c>
      <c r="G81" s="1" t="s">
        <v>317</v>
      </c>
    </row>
    <row r="82" spans="1:7" x14ac:dyDescent="0.25">
      <c r="A82" s="1" t="s">
        <v>7</v>
      </c>
      <c r="B82" s="1" t="s">
        <v>14</v>
      </c>
      <c r="C82" s="1" t="s">
        <v>318</v>
      </c>
      <c r="D82" s="1" t="s">
        <v>319</v>
      </c>
      <c r="E82" s="1" t="s">
        <v>320</v>
      </c>
      <c r="F82">
        <v>1</v>
      </c>
      <c r="G82" s="1" t="s">
        <v>321</v>
      </c>
    </row>
    <row r="83" spans="1:7" x14ac:dyDescent="0.25">
      <c r="A83" s="1" t="s">
        <v>202</v>
      </c>
      <c r="B83" s="1" t="s">
        <v>322</v>
      </c>
      <c r="C83" s="1" t="s">
        <v>323</v>
      </c>
      <c r="D83" s="1" t="s">
        <v>324</v>
      </c>
      <c r="E83" s="1" t="s">
        <v>325</v>
      </c>
      <c r="F83">
        <v>1</v>
      </c>
      <c r="G83" s="1" t="s">
        <v>326</v>
      </c>
    </row>
    <row r="84" spans="1:7" x14ac:dyDescent="0.25">
      <c r="A84" s="1" t="s">
        <v>7</v>
      </c>
      <c r="B84" s="1" t="s">
        <v>327</v>
      </c>
      <c r="C84" s="1" t="s">
        <v>328</v>
      </c>
      <c r="D84" s="1" t="s">
        <v>329</v>
      </c>
      <c r="E84" s="1" t="s">
        <v>330</v>
      </c>
      <c r="F84">
        <v>1</v>
      </c>
      <c r="G84" s="1" t="s">
        <v>331</v>
      </c>
    </row>
    <row r="85" spans="1:7" x14ac:dyDescent="0.25">
      <c r="A85" s="1" t="s">
        <v>7</v>
      </c>
      <c r="B85" s="1" t="s">
        <v>217</v>
      </c>
      <c r="C85" s="1" t="s">
        <v>290</v>
      </c>
      <c r="D85" s="1" t="s">
        <v>291</v>
      </c>
      <c r="E85" s="1" t="s">
        <v>292</v>
      </c>
      <c r="F85">
        <v>1</v>
      </c>
      <c r="G85" s="1" t="s">
        <v>332</v>
      </c>
    </row>
    <row r="86" spans="1:7" x14ac:dyDescent="0.25">
      <c r="A86" s="1" t="s">
        <v>7</v>
      </c>
      <c r="B86" s="1" t="s">
        <v>217</v>
      </c>
      <c r="C86" s="1" t="s">
        <v>290</v>
      </c>
      <c r="D86" s="1" t="s">
        <v>291</v>
      </c>
      <c r="E86" s="1" t="s">
        <v>292</v>
      </c>
      <c r="F86">
        <v>1</v>
      </c>
      <c r="G86" s="1" t="s">
        <v>332</v>
      </c>
    </row>
    <row r="87" spans="1:7" x14ac:dyDescent="0.25">
      <c r="A87" s="1" t="s">
        <v>7</v>
      </c>
      <c r="B87" s="1" t="s">
        <v>217</v>
      </c>
      <c r="C87" s="1" t="s">
        <v>290</v>
      </c>
      <c r="D87" s="1" t="s">
        <v>291</v>
      </c>
      <c r="E87" s="1" t="s">
        <v>292</v>
      </c>
      <c r="F87">
        <v>1</v>
      </c>
      <c r="G87" s="1" t="s">
        <v>332</v>
      </c>
    </row>
    <row r="88" spans="1:7" x14ac:dyDescent="0.25">
      <c r="A88" s="1" t="s">
        <v>7</v>
      </c>
      <c r="B88" s="1" t="s">
        <v>217</v>
      </c>
      <c r="C88" s="1" t="s">
        <v>290</v>
      </c>
      <c r="D88" s="1" t="s">
        <v>291</v>
      </c>
      <c r="E88" s="1" t="s">
        <v>292</v>
      </c>
      <c r="F88">
        <v>1</v>
      </c>
      <c r="G88" s="1" t="s">
        <v>332</v>
      </c>
    </row>
    <row r="89" spans="1:7" x14ac:dyDescent="0.25">
      <c r="A89" s="1" t="s">
        <v>7</v>
      </c>
      <c r="B89" s="1" t="s">
        <v>333</v>
      </c>
      <c r="C89" s="1" t="s">
        <v>334</v>
      </c>
      <c r="D89" s="1" t="s">
        <v>335</v>
      </c>
      <c r="E89" s="1" t="s">
        <v>336</v>
      </c>
      <c r="F89">
        <v>1</v>
      </c>
      <c r="G89" s="1" t="s">
        <v>337</v>
      </c>
    </row>
    <row r="90" spans="1:7" x14ac:dyDescent="0.25">
      <c r="A90" s="1" t="s">
        <v>7</v>
      </c>
      <c r="B90" s="1" t="s">
        <v>113</v>
      </c>
      <c r="C90" s="1" t="s">
        <v>338</v>
      </c>
      <c r="D90" s="1" t="s">
        <v>339</v>
      </c>
      <c r="E90" s="1" t="s">
        <v>340</v>
      </c>
      <c r="F90">
        <v>1</v>
      </c>
      <c r="G90" s="1" t="s">
        <v>342</v>
      </c>
    </row>
    <row r="91" spans="1:7" x14ac:dyDescent="0.25">
      <c r="A91" s="1" t="s">
        <v>7</v>
      </c>
      <c r="B91" s="1" t="s">
        <v>113</v>
      </c>
      <c r="C91" s="1" t="s">
        <v>338</v>
      </c>
      <c r="D91" s="1" t="s">
        <v>339</v>
      </c>
      <c r="E91" s="1" t="s">
        <v>340</v>
      </c>
      <c r="F91">
        <v>1</v>
      </c>
      <c r="G91" s="1" t="s">
        <v>342</v>
      </c>
    </row>
    <row r="92" spans="1:7" x14ac:dyDescent="0.25">
      <c r="A92" s="1" t="s">
        <v>7</v>
      </c>
      <c r="B92" s="1" t="s">
        <v>10</v>
      </c>
      <c r="C92" s="1" t="s">
        <v>343</v>
      </c>
      <c r="D92" s="1" t="s">
        <v>344</v>
      </c>
      <c r="E92" s="1" t="s">
        <v>345</v>
      </c>
      <c r="F92">
        <v>1</v>
      </c>
      <c r="G92" s="1" t="s">
        <v>346</v>
      </c>
    </row>
    <row r="93" spans="1:7" x14ac:dyDescent="0.25">
      <c r="A93" s="1" t="s">
        <v>7</v>
      </c>
      <c r="B93" s="1" t="s">
        <v>347</v>
      </c>
      <c r="C93" s="1" t="s">
        <v>348</v>
      </c>
      <c r="D93" s="1" t="s">
        <v>349</v>
      </c>
      <c r="E93" s="1" t="s">
        <v>350</v>
      </c>
      <c r="F93">
        <v>1</v>
      </c>
      <c r="G93" s="1" t="s">
        <v>351</v>
      </c>
    </row>
    <row r="94" spans="1:7" x14ac:dyDescent="0.25">
      <c r="A94" s="1" t="s">
        <v>7</v>
      </c>
      <c r="B94" s="1" t="s">
        <v>352</v>
      </c>
      <c r="C94" s="1" t="s">
        <v>353</v>
      </c>
      <c r="D94" s="1" t="s">
        <v>354</v>
      </c>
      <c r="E94" s="1" t="s">
        <v>355</v>
      </c>
      <c r="F94">
        <v>1</v>
      </c>
      <c r="G94" s="1" t="s">
        <v>356</v>
      </c>
    </row>
    <row r="95" spans="1:7" x14ac:dyDescent="0.25">
      <c r="A95" s="1" t="s">
        <v>19</v>
      </c>
      <c r="B95" s="1" t="s">
        <v>192</v>
      </c>
      <c r="C95" s="1" t="s">
        <v>357</v>
      </c>
      <c r="D95" s="1" t="s">
        <v>358</v>
      </c>
      <c r="E95" s="1" t="s">
        <v>359</v>
      </c>
      <c r="F95">
        <v>1</v>
      </c>
      <c r="G95" s="1" t="s">
        <v>360</v>
      </c>
    </row>
    <row r="96" spans="1:7" x14ac:dyDescent="0.25">
      <c r="A96" s="1" t="s">
        <v>7</v>
      </c>
      <c r="B96" s="1" t="s">
        <v>361</v>
      </c>
      <c r="C96" s="1" t="s">
        <v>362</v>
      </c>
      <c r="D96" s="1" t="s">
        <v>363</v>
      </c>
      <c r="E96" s="1" t="s">
        <v>364</v>
      </c>
      <c r="F96">
        <v>1</v>
      </c>
      <c r="G96" s="1" t="s">
        <v>365</v>
      </c>
    </row>
    <row r="97" spans="1:7" x14ac:dyDescent="0.25">
      <c r="A97" s="1" t="s">
        <v>7</v>
      </c>
      <c r="B97" s="1" t="s">
        <v>222</v>
      </c>
      <c r="C97" s="1" t="s">
        <v>366</v>
      </c>
      <c r="D97" s="1" t="s">
        <v>367</v>
      </c>
      <c r="E97" s="1" t="s">
        <v>368</v>
      </c>
      <c r="F97">
        <v>1</v>
      </c>
      <c r="G97" s="1" t="s">
        <v>369</v>
      </c>
    </row>
    <row r="98" spans="1:7" x14ac:dyDescent="0.25">
      <c r="A98" s="1" t="s">
        <v>370</v>
      </c>
      <c r="B98" s="1" t="s">
        <v>371</v>
      </c>
      <c r="C98" s="1" t="s">
        <v>372</v>
      </c>
      <c r="D98" s="1" t="s">
        <v>373</v>
      </c>
      <c r="E98" s="1" t="s">
        <v>374</v>
      </c>
      <c r="F98">
        <v>1</v>
      </c>
      <c r="G98" s="1" t="s">
        <v>375</v>
      </c>
    </row>
    <row r="99" spans="1:7" x14ac:dyDescent="0.25">
      <c r="A99" s="1" t="s">
        <v>7</v>
      </c>
      <c r="B99" s="1" t="s">
        <v>376</v>
      </c>
      <c r="C99" s="1" t="s">
        <v>377</v>
      </c>
      <c r="D99" s="1" t="s">
        <v>378</v>
      </c>
      <c r="E99" s="1" t="s">
        <v>379</v>
      </c>
      <c r="F99">
        <v>1</v>
      </c>
      <c r="G99" s="1" t="s">
        <v>375</v>
      </c>
    </row>
    <row r="100" spans="1:7" x14ac:dyDescent="0.25">
      <c r="A100" s="1" t="s">
        <v>7</v>
      </c>
      <c r="B100" s="1" t="s">
        <v>380</v>
      </c>
      <c r="C100" s="1" t="s">
        <v>381</v>
      </c>
      <c r="D100" s="1" t="s">
        <v>382</v>
      </c>
      <c r="E100" s="1" t="s">
        <v>383</v>
      </c>
      <c r="F100">
        <v>1</v>
      </c>
      <c r="G100" s="1" t="s">
        <v>384</v>
      </c>
    </row>
    <row r="101" spans="1:7" x14ac:dyDescent="0.25">
      <c r="A101" s="1" t="s">
        <v>7</v>
      </c>
      <c r="B101" s="1" t="s">
        <v>385</v>
      </c>
      <c r="C101" s="1" t="s">
        <v>386</v>
      </c>
      <c r="D101" s="1" t="s">
        <v>387</v>
      </c>
      <c r="E101" s="1" t="s">
        <v>388</v>
      </c>
      <c r="F101">
        <v>1</v>
      </c>
      <c r="G101" s="1" t="s">
        <v>389</v>
      </c>
    </row>
    <row r="102" spans="1:7" x14ac:dyDescent="0.25">
      <c r="A102" s="1" t="s">
        <v>7</v>
      </c>
      <c r="B102" s="1" t="s">
        <v>72</v>
      </c>
      <c r="C102" s="1" t="s">
        <v>390</v>
      </c>
      <c r="D102" s="1" t="s">
        <v>391</v>
      </c>
      <c r="E102" s="1" t="s">
        <v>392</v>
      </c>
      <c r="F102">
        <v>1</v>
      </c>
      <c r="G102" s="1" t="s">
        <v>393</v>
      </c>
    </row>
    <row r="103" spans="1:7" x14ac:dyDescent="0.25">
      <c r="A103" s="1" t="s">
        <v>7</v>
      </c>
      <c r="B103" s="1" t="s">
        <v>352</v>
      </c>
      <c r="C103" s="1" t="s">
        <v>394</v>
      </c>
      <c r="D103" s="1" t="s">
        <v>395</v>
      </c>
      <c r="E103" s="1" t="s">
        <v>396</v>
      </c>
      <c r="F103">
        <v>1</v>
      </c>
      <c r="G103" s="1" t="s">
        <v>397</v>
      </c>
    </row>
    <row r="104" spans="1:7" x14ac:dyDescent="0.25">
      <c r="A104" s="1" t="s">
        <v>84</v>
      </c>
      <c r="B104" s="1" t="s">
        <v>398</v>
      </c>
      <c r="C104" s="1" t="s">
        <v>399</v>
      </c>
      <c r="D104" s="1" t="s">
        <v>400</v>
      </c>
      <c r="E104" s="1" t="s">
        <v>401</v>
      </c>
      <c r="F104">
        <v>1</v>
      </c>
      <c r="G104" s="1" t="s">
        <v>402</v>
      </c>
    </row>
    <row r="105" spans="1:7" x14ac:dyDescent="0.25">
      <c r="A105" s="1" t="s">
        <v>84</v>
      </c>
      <c r="B105" s="1" t="s">
        <v>131</v>
      </c>
      <c r="C105" s="1" t="s">
        <v>403</v>
      </c>
      <c r="D105" s="1" t="s">
        <v>404</v>
      </c>
      <c r="E105" s="1" t="s">
        <v>405</v>
      </c>
      <c r="F105">
        <v>1</v>
      </c>
      <c r="G105" s="1" t="s">
        <v>406</v>
      </c>
    </row>
    <row r="106" spans="1:7" x14ac:dyDescent="0.25">
      <c r="A106" s="1" t="s">
        <v>7</v>
      </c>
      <c r="B106" s="1" t="s">
        <v>20</v>
      </c>
      <c r="C106" s="1" t="s">
        <v>366</v>
      </c>
      <c r="D106" s="1" t="s">
        <v>367</v>
      </c>
      <c r="E106" s="1" t="s">
        <v>407</v>
      </c>
      <c r="F106">
        <v>1</v>
      </c>
      <c r="G106" s="1" t="s">
        <v>408</v>
      </c>
    </row>
    <row r="107" spans="1:7" x14ac:dyDescent="0.25">
      <c r="A107" s="1" t="s">
        <v>7</v>
      </c>
      <c r="B107" s="1" t="s">
        <v>376</v>
      </c>
      <c r="C107" s="1" t="s">
        <v>409</v>
      </c>
      <c r="D107" s="1" t="s">
        <v>410</v>
      </c>
      <c r="E107" s="1" t="s">
        <v>411</v>
      </c>
      <c r="F107">
        <v>1</v>
      </c>
      <c r="G107" s="1" t="s">
        <v>412</v>
      </c>
    </row>
    <row r="108" spans="1:7" x14ac:dyDescent="0.25">
      <c r="A108" s="1" t="s">
        <v>7</v>
      </c>
      <c r="B108" s="1" t="s">
        <v>158</v>
      </c>
      <c r="C108" s="1" t="s">
        <v>413</v>
      </c>
      <c r="D108" s="1" t="s">
        <v>414</v>
      </c>
      <c r="E108" s="1" t="s">
        <v>415</v>
      </c>
      <c r="F108">
        <v>1</v>
      </c>
      <c r="G108" s="1" t="s">
        <v>416</v>
      </c>
    </row>
    <row r="109" spans="1:7" x14ac:dyDescent="0.25">
      <c r="A109" s="1" t="s">
        <v>7</v>
      </c>
      <c r="B109" s="1" t="s">
        <v>217</v>
      </c>
      <c r="C109" s="1" t="s">
        <v>417</v>
      </c>
      <c r="D109" s="1" t="s">
        <v>418</v>
      </c>
      <c r="E109" s="1" t="s">
        <v>419</v>
      </c>
      <c r="F109">
        <v>1</v>
      </c>
      <c r="G109" s="1" t="s">
        <v>420</v>
      </c>
    </row>
    <row r="110" spans="1:7" x14ac:dyDescent="0.25">
      <c r="A110" s="1" t="s">
        <v>7</v>
      </c>
      <c r="B110" s="1" t="s">
        <v>421</v>
      </c>
      <c r="C110" s="1" t="s">
        <v>422</v>
      </c>
      <c r="D110" s="1" t="s">
        <v>423</v>
      </c>
      <c r="E110" s="1" t="s">
        <v>424</v>
      </c>
      <c r="F110">
        <v>1</v>
      </c>
      <c r="G110" s="1" t="s">
        <v>425</v>
      </c>
    </row>
    <row r="111" spans="1:7" x14ac:dyDescent="0.25">
      <c r="A111" s="1" t="s">
        <v>7</v>
      </c>
      <c r="B111" s="1" t="s">
        <v>217</v>
      </c>
      <c r="C111" s="1" t="s">
        <v>426</v>
      </c>
      <c r="D111" s="1" t="s">
        <v>427</v>
      </c>
      <c r="E111" s="1" t="s">
        <v>428</v>
      </c>
      <c r="F111">
        <v>1</v>
      </c>
      <c r="G111" s="1" t="s">
        <v>429</v>
      </c>
    </row>
    <row r="112" spans="1:7" x14ac:dyDescent="0.25">
      <c r="A112" s="1" t="s">
        <v>7</v>
      </c>
      <c r="B112" s="1" t="s">
        <v>376</v>
      </c>
      <c r="C112" s="1" t="s">
        <v>409</v>
      </c>
      <c r="D112" s="1" t="s">
        <v>410</v>
      </c>
      <c r="E112" s="1" t="s">
        <v>430</v>
      </c>
      <c r="F112">
        <v>1</v>
      </c>
      <c r="G112" s="1" t="s">
        <v>431</v>
      </c>
    </row>
    <row r="113" spans="1:7" x14ac:dyDescent="0.25">
      <c r="A113" s="1" t="s">
        <v>7</v>
      </c>
      <c r="B113" s="1" t="s">
        <v>432</v>
      </c>
      <c r="C113" s="1" t="s">
        <v>433</v>
      </c>
      <c r="D113" s="1" t="s">
        <v>434</v>
      </c>
      <c r="E113" s="1" t="s">
        <v>435</v>
      </c>
      <c r="F113">
        <v>1</v>
      </c>
      <c r="G113" s="1" t="s">
        <v>436</v>
      </c>
    </row>
    <row r="114" spans="1:7" x14ac:dyDescent="0.25">
      <c r="A114" s="1" t="s">
        <v>7</v>
      </c>
      <c r="B114" s="1" t="s">
        <v>437</v>
      </c>
      <c r="C114" s="1" t="s">
        <v>438</v>
      </c>
      <c r="D114" s="1" t="s">
        <v>439</v>
      </c>
      <c r="E114" s="1" t="s">
        <v>440</v>
      </c>
      <c r="F114">
        <v>1</v>
      </c>
      <c r="G114" s="1" t="s">
        <v>441</v>
      </c>
    </row>
    <row r="115" spans="1:7" x14ac:dyDescent="0.25">
      <c r="A115" s="1" t="s">
        <v>7</v>
      </c>
      <c r="B115" s="1" t="s">
        <v>437</v>
      </c>
      <c r="C115" s="1" t="s">
        <v>438</v>
      </c>
      <c r="D115" s="1" t="s">
        <v>439</v>
      </c>
      <c r="E115" s="1" t="s">
        <v>442</v>
      </c>
      <c r="F115">
        <v>1</v>
      </c>
      <c r="G115" s="1" t="s">
        <v>443</v>
      </c>
    </row>
    <row r="116" spans="1:7" x14ac:dyDescent="0.25">
      <c r="A116" s="1" t="s">
        <v>7</v>
      </c>
      <c r="B116" s="1" t="s">
        <v>444</v>
      </c>
      <c r="C116" s="1" t="s">
        <v>445</v>
      </c>
      <c r="D116" s="1" t="s">
        <v>446</v>
      </c>
      <c r="E116" s="1" t="s">
        <v>447</v>
      </c>
      <c r="F116">
        <v>1</v>
      </c>
      <c r="G116" s="1" t="s">
        <v>341</v>
      </c>
    </row>
    <row r="117" spans="1:7" x14ac:dyDescent="0.25">
      <c r="A117" s="1" t="s">
        <v>7</v>
      </c>
      <c r="B117" s="1" t="s">
        <v>448</v>
      </c>
      <c r="C117" s="1" t="s">
        <v>449</v>
      </c>
      <c r="D117" s="1" t="s">
        <v>450</v>
      </c>
      <c r="E117" s="1" t="s">
        <v>451</v>
      </c>
      <c r="F117">
        <v>1</v>
      </c>
      <c r="G117" s="1" t="s">
        <v>452</v>
      </c>
    </row>
    <row r="118" spans="1:7" x14ac:dyDescent="0.25">
      <c r="A118" s="1" t="s">
        <v>19</v>
      </c>
      <c r="B118" s="1" t="s">
        <v>453</v>
      </c>
      <c r="C118" s="1" t="s">
        <v>454</v>
      </c>
      <c r="D118" s="1" t="s">
        <v>455</v>
      </c>
      <c r="E118" s="1" t="s">
        <v>456</v>
      </c>
      <c r="F118">
        <v>1</v>
      </c>
      <c r="G118" s="1" t="s">
        <v>457</v>
      </c>
    </row>
    <row r="119" spans="1:7" x14ac:dyDescent="0.25">
      <c r="A119" s="1" t="s">
        <v>84</v>
      </c>
      <c r="B119" s="1" t="s">
        <v>458</v>
      </c>
      <c r="C119" s="1" t="s">
        <v>459</v>
      </c>
      <c r="D119" s="1" t="s">
        <v>460</v>
      </c>
      <c r="E119" s="1" t="s">
        <v>461</v>
      </c>
      <c r="F119">
        <v>1</v>
      </c>
      <c r="G119" s="1" t="s">
        <v>462</v>
      </c>
    </row>
    <row r="120" spans="1:7" x14ac:dyDescent="0.25">
      <c r="A120" s="1" t="s">
        <v>7</v>
      </c>
      <c r="B120" s="1" t="s">
        <v>437</v>
      </c>
      <c r="C120" s="1" t="s">
        <v>463</v>
      </c>
      <c r="D120" s="1" t="s">
        <v>464</v>
      </c>
      <c r="E120" s="1" t="s">
        <v>465</v>
      </c>
      <c r="F120">
        <v>1</v>
      </c>
      <c r="G120" s="1" t="s">
        <v>466</v>
      </c>
    </row>
    <row r="121" spans="1:7" x14ac:dyDescent="0.25">
      <c r="A121" s="1" t="s">
        <v>7</v>
      </c>
      <c r="B121" s="1" t="s">
        <v>376</v>
      </c>
      <c r="C121" s="1" t="s">
        <v>467</v>
      </c>
      <c r="D121" s="1" t="s">
        <v>468</v>
      </c>
      <c r="E121" s="1" t="s">
        <v>469</v>
      </c>
      <c r="F121">
        <v>1</v>
      </c>
      <c r="G121" s="1" t="s">
        <v>470</v>
      </c>
    </row>
    <row r="122" spans="1:7" x14ac:dyDescent="0.25">
      <c r="A122" s="1" t="s">
        <v>7</v>
      </c>
      <c r="B122" s="1" t="s">
        <v>471</v>
      </c>
      <c r="C122" s="1" t="s">
        <v>472</v>
      </c>
      <c r="D122" s="1" t="s">
        <v>473</v>
      </c>
      <c r="E122" s="1" t="s">
        <v>474</v>
      </c>
      <c r="F122">
        <v>1</v>
      </c>
      <c r="G122" s="1" t="s">
        <v>475</v>
      </c>
    </row>
    <row r="123" spans="1:7" x14ac:dyDescent="0.25">
      <c r="A123" s="1" t="s">
        <v>84</v>
      </c>
      <c r="B123" s="1" t="s">
        <v>131</v>
      </c>
      <c r="C123" s="1" t="s">
        <v>476</v>
      </c>
      <c r="D123" s="1" t="s">
        <v>477</v>
      </c>
      <c r="E123" s="1" t="s">
        <v>478</v>
      </c>
      <c r="F123">
        <v>1</v>
      </c>
      <c r="G123" s="1" t="s">
        <v>479</v>
      </c>
    </row>
    <row r="124" spans="1:7" x14ac:dyDescent="0.25">
      <c r="A124" s="1" t="s">
        <v>480</v>
      </c>
      <c r="B124" s="1" t="s">
        <v>10</v>
      </c>
      <c r="C124" s="1" t="s">
        <v>481</v>
      </c>
      <c r="D124" s="1" t="s">
        <v>482</v>
      </c>
      <c r="E124" s="1" t="s">
        <v>483</v>
      </c>
      <c r="F124">
        <v>1</v>
      </c>
      <c r="G124" s="1" t="s">
        <v>484</v>
      </c>
    </row>
    <row r="125" spans="1:7" x14ac:dyDescent="0.25">
      <c r="A125" s="1" t="s">
        <v>7</v>
      </c>
      <c r="B125" s="1" t="s">
        <v>485</v>
      </c>
      <c r="C125" s="1" t="s">
        <v>486</v>
      </c>
      <c r="D125" s="1" t="s">
        <v>487</v>
      </c>
      <c r="E125" s="1" t="s">
        <v>488</v>
      </c>
      <c r="F125">
        <v>1</v>
      </c>
      <c r="G125" s="1" t="s">
        <v>489</v>
      </c>
    </row>
    <row r="126" spans="1:7" x14ac:dyDescent="0.25">
      <c r="A126" s="1" t="s">
        <v>84</v>
      </c>
      <c r="B126" s="1" t="s">
        <v>167</v>
      </c>
      <c r="C126" s="1" t="s">
        <v>490</v>
      </c>
      <c r="D126" s="1" t="s">
        <v>491</v>
      </c>
      <c r="E126" s="1" t="s">
        <v>492</v>
      </c>
      <c r="F126">
        <v>1</v>
      </c>
      <c r="G126" s="1" t="s">
        <v>493</v>
      </c>
    </row>
    <row r="127" spans="1:7" x14ac:dyDescent="0.25">
      <c r="A127" s="1" t="s">
        <v>84</v>
      </c>
      <c r="B127" s="1" t="s">
        <v>167</v>
      </c>
      <c r="C127" s="1" t="s">
        <v>490</v>
      </c>
      <c r="D127" s="1" t="s">
        <v>491</v>
      </c>
      <c r="E127" s="1" t="s">
        <v>492</v>
      </c>
      <c r="F127">
        <v>1</v>
      </c>
      <c r="G127" s="1" t="s">
        <v>493</v>
      </c>
    </row>
    <row r="128" spans="1:7" x14ac:dyDescent="0.25">
      <c r="A128" s="1" t="s">
        <v>84</v>
      </c>
      <c r="B128" s="1" t="s">
        <v>167</v>
      </c>
      <c r="C128" s="1" t="s">
        <v>490</v>
      </c>
      <c r="D128" s="1" t="s">
        <v>491</v>
      </c>
      <c r="E128" s="1" t="s">
        <v>492</v>
      </c>
      <c r="F128">
        <v>1</v>
      </c>
      <c r="G128" s="1" t="s">
        <v>493</v>
      </c>
    </row>
    <row r="129" spans="1:7" x14ac:dyDescent="0.25">
      <c r="A129" s="1" t="s">
        <v>7</v>
      </c>
      <c r="B129" s="1" t="s">
        <v>494</v>
      </c>
      <c r="C129" s="1" t="s">
        <v>495</v>
      </c>
      <c r="D129" s="1" t="s">
        <v>496</v>
      </c>
      <c r="E129" s="1" t="s">
        <v>497</v>
      </c>
      <c r="F129">
        <v>1</v>
      </c>
      <c r="G129" s="1" t="s">
        <v>498</v>
      </c>
    </row>
    <row r="130" spans="1:7" x14ac:dyDescent="0.25">
      <c r="A130" s="1" t="s">
        <v>7</v>
      </c>
      <c r="B130" s="1" t="s">
        <v>499</v>
      </c>
      <c r="C130" s="1" t="s">
        <v>500</v>
      </c>
      <c r="D130" s="1" t="s">
        <v>501</v>
      </c>
      <c r="E130" s="1" t="s">
        <v>502</v>
      </c>
      <c r="F130">
        <v>1</v>
      </c>
      <c r="G130" s="1" t="s">
        <v>503</v>
      </c>
    </row>
    <row r="131" spans="1:7" x14ac:dyDescent="0.25">
      <c r="A131" s="1" t="s">
        <v>7</v>
      </c>
      <c r="B131" s="1" t="s">
        <v>504</v>
      </c>
      <c r="C131" s="1" t="s">
        <v>505</v>
      </c>
      <c r="D131" s="1" t="s">
        <v>506</v>
      </c>
      <c r="E131" s="1" t="s">
        <v>507</v>
      </c>
      <c r="F131">
        <v>1</v>
      </c>
      <c r="G131" s="1" t="s">
        <v>508</v>
      </c>
    </row>
    <row r="132" spans="1:7" x14ac:dyDescent="0.25">
      <c r="A132" s="1" t="s">
        <v>7</v>
      </c>
      <c r="B132" s="1" t="s">
        <v>10</v>
      </c>
      <c r="C132" s="1" t="s">
        <v>509</v>
      </c>
      <c r="D132" s="1" t="s">
        <v>510</v>
      </c>
      <c r="E132" s="1" t="s">
        <v>511</v>
      </c>
      <c r="F132">
        <v>1</v>
      </c>
      <c r="G132" s="1" t="s">
        <v>513</v>
      </c>
    </row>
    <row r="133" spans="1:7" x14ac:dyDescent="0.25">
      <c r="A133" s="1" t="s">
        <v>7</v>
      </c>
      <c r="B133" s="1" t="s">
        <v>514</v>
      </c>
      <c r="C133" s="1" t="s">
        <v>515</v>
      </c>
      <c r="D133" s="1" t="s">
        <v>516</v>
      </c>
      <c r="E133" s="1" t="s">
        <v>517</v>
      </c>
      <c r="F133">
        <v>1</v>
      </c>
      <c r="G133" s="1" t="s">
        <v>518</v>
      </c>
    </row>
    <row r="134" spans="1:7" x14ac:dyDescent="0.25">
      <c r="A134" s="1" t="s">
        <v>7</v>
      </c>
      <c r="B134" s="1" t="s">
        <v>514</v>
      </c>
      <c r="C134" s="1" t="s">
        <v>515</v>
      </c>
      <c r="D134" s="1" t="s">
        <v>516</v>
      </c>
      <c r="E134" s="1" t="s">
        <v>517</v>
      </c>
      <c r="F134">
        <v>1</v>
      </c>
      <c r="G134" s="1" t="s">
        <v>518</v>
      </c>
    </row>
    <row r="135" spans="1:7" x14ac:dyDescent="0.25">
      <c r="A135" s="1" t="s">
        <v>7</v>
      </c>
      <c r="B135" s="1" t="s">
        <v>514</v>
      </c>
      <c r="C135" s="1" t="s">
        <v>515</v>
      </c>
      <c r="D135" s="1" t="s">
        <v>516</v>
      </c>
      <c r="E135" s="1" t="s">
        <v>517</v>
      </c>
      <c r="F135">
        <v>1</v>
      </c>
      <c r="G135" s="1" t="s">
        <v>518</v>
      </c>
    </row>
    <row r="136" spans="1:7" x14ac:dyDescent="0.25">
      <c r="A136" s="1" t="s">
        <v>19</v>
      </c>
      <c r="B136" s="1" t="s">
        <v>519</v>
      </c>
      <c r="C136" s="1" t="s">
        <v>520</v>
      </c>
      <c r="D136" s="1" t="s">
        <v>521</v>
      </c>
      <c r="E136" s="1" t="s">
        <v>522</v>
      </c>
      <c r="F136">
        <v>1</v>
      </c>
      <c r="G136" s="1" t="s">
        <v>518</v>
      </c>
    </row>
    <row r="137" spans="1:7" x14ac:dyDescent="0.25">
      <c r="A137" s="1" t="s">
        <v>19</v>
      </c>
      <c r="B137" s="1" t="s">
        <v>523</v>
      </c>
      <c r="C137" s="1" t="s">
        <v>524</v>
      </c>
      <c r="D137" s="1" t="s">
        <v>525</v>
      </c>
      <c r="E137" s="1" t="s">
        <v>526</v>
      </c>
      <c r="F137">
        <v>1</v>
      </c>
      <c r="G137" s="1" t="s">
        <v>518</v>
      </c>
    </row>
    <row r="138" spans="1:7" x14ac:dyDescent="0.25">
      <c r="A138" s="1" t="s">
        <v>7</v>
      </c>
      <c r="B138" s="1" t="s">
        <v>527</v>
      </c>
      <c r="C138" s="1" t="s">
        <v>528</v>
      </c>
      <c r="D138" s="1" t="s">
        <v>529</v>
      </c>
      <c r="E138" s="1" t="s">
        <v>530</v>
      </c>
      <c r="F138">
        <v>1</v>
      </c>
      <c r="G138" s="1" t="s">
        <v>531</v>
      </c>
    </row>
    <row r="139" spans="1:7" x14ac:dyDescent="0.25">
      <c r="A139" s="1" t="s">
        <v>7</v>
      </c>
      <c r="B139" s="1" t="s">
        <v>30</v>
      </c>
      <c r="C139" s="1" t="s">
        <v>532</v>
      </c>
      <c r="D139" s="1" t="s">
        <v>533</v>
      </c>
      <c r="E139" s="1" t="s">
        <v>534</v>
      </c>
      <c r="F139">
        <v>1</v>
      </c>
      <c r="G139" s="1" t="s">
        <v>535</v>
      </c>
    </row>
    <row r="140" spans="1:7" x14ac:dyDescent="0.25">
      <c r="A140" s="1" t="s">
        <v>84</v>
      </c>
      <c r="B140" s="1" t="s">
        <v>536</v>
      </c>
      <c r="C140" s="1" t="s">
        <v>537</v>
      </c>
      <c r="D140" s="1" t="s">
        <v>538</v>
      </c>
      <c r="E140" s="1" t="s">
        <v>539</v>
      </c>
      <c r="F140">
        <v>1</v>
      </c>
      <c r="G140" s="1" t="s">
        <v>540</v>
      </c>
    </row>
    <row r="141" spans="1:7" x14ac:dyDescent="0.25">
      <c r="A141" s="1" t="s">
        <v>84</v>
      </c>
      <c r="B141" s="1" t="s">
        <v>536</v>
      </c>
      <c r="C141" s="1" t="s">
        <v>537</v>
      </c>
      <c r="D141" s="1" t="s">
        <v>538</v>
      </c>
      <c r="E141" s="1" t="s">
        <v>539</v>
      </c>
      <c r="F141">
        <v>1</v>
      </c>
      <c r="G141" s="1" t="s">
        <v>540</v>
      </c>
    </row>
    <row r="142" spans="1:7" x14ac:dyDescent="0.25">
      <c r="A142" s="1" t="s">
        <v>7</v>
      </c>
      <c r="B142" s="1" t="s">
        <v>541</v>
      </c>
      <c r="C142" s="1" t="s">
        <v>542</v>
      </c>
      <c r="D142" s="1" t="s">
        <v>543</v>
      </c>
      <c r="E142" s="1" t="s">
        <v>544</v>
      </c>
      <c r="F142">
        <v>1</v>
      </c>
      <c r="G142" s="1" t="s">
        <v>545</v>
      </c>
    </row>
    <row r="143" spans="1:7" x14ac:dyDescent="0.25">
      <c r="A143" s="1" t="s">
        <v>7</v>
      </c>
      <c r="B143" s="1" t="s">
        <v>20</v>
      </c>
      <c r="C143" s="1" t="s">
        <v>546</v>
      </c>
      <c r="D143" s="1" t="s">
        <v>547</v>
      </c>
      <c r="E143" s="1" t="s">
        <v>548</v>
      </c>
      <c r="F143">
        <v>1</v>
      </c>
      <c r="G143" s="1" t="s">
        <v>549</v>
      </c>
    </row>
    <row r="144" spans="1:7" x14ac:dyDescent="0.25">
      <c r="A144" s="1" t="s">
        <v>7</v>
      </c>
      <c r="B144" s="1" t="s">
        <v>550</v>
      </c>
      <c r="C144" s="1" t="s">
        <v>551</v>
      </c>
      <c r="D144" s="1" t="s">
        <v>552</v>
      </c>
      <c r="E144" s="1" t="s">
        <v>553</v>
      </c>
      <c r="F144">
        <v>1</v>
      </c>
      <c r="G144" s="1" t="s">
        <v>554</v>
      </c>
    </row>
    <row r="145" spans="1:7" x14ac:dyDescent="0.25">
      <c r="A145" s="1" t="s">
        <v>7</v>
      </c>
      <c r="B145" s="1" t="s">
        <v>14</v>
      </c>
      <c r="C145" s="1" t="s">
        <v>555</v>
      </c>
      <c r="D145" s="1" t="s">
        <v>556</v>
      </c>
      <c r="E145" s="1" t="s">
        <v>557</v>
      </c>
      <c r="F145">
        <v>1</v>
      </c>
      <c r="G145" s="1" t="s">
        <v>558</v>
      </c>
    </row>
    <row r="146" spans="1:7" x14ac:dyDescent="0.25">
      <c r="A146" s="1" t="s">
        <v>19</v>
      </c>
      <c r="B146" s="1" t="s">
        <v>20</v>
      </c>
      <c r="C146" s="1" t="s">
        <v>559</v>
      </c>
      <c r="D146" s="1" t="s">
        <v>560</v>
      </c>
      <c r="E146" s="1" t="s">
        <v>561</v>
      </c>
      <c r="F146">
        <v>1</v>
      </c>
      <c r="G146" s="1" t="s">
        <v>562</v>
      </c>
    </row>
    <row r="147" spans="1:7" x14ac:dyDescent="0.25">
      <c r="A147" s="1" t="s">
        <v>7</v>
      </c>
      <c r="B147" s="1" t="s">
        <v>270</v>
      </c>
      <c r="C147" s="1" t="s">
        <v>563</v>
      </c>
      <c r="D147" s="1" t="s">
        <v>564</v>
      </c>
      <c r="E147" s="1" t="s">
        <v>565</v>
      </c>
      <c r="F147">
        <v>1</v>
      </c>
      <c r="G147" s="1" t="s">
        <v>566</v>
      </c>
    </row>
    <row r="148" spans="1:7" x14ac:dyDescent="0.25">
      <c r="A148" s="1" t="s">
        <v>7</v>
      </c>
      <c r="B148" s="1" t="s">
        <v>567</v>
      </c>
      <c r="C148" s="1" t="s">
        <v>551</v>
      </c>
      <c r="D148" s="1" t="s">
        <v>552</v>
      </c>
      <c r="E148" s="1" t="s">
        <v>568</v>
      </c>
      <c r="F148">
        <v>1</v>
      </c>
      <c r="G148" s="1" t="s">
        <v>569</v>
      </c>
    </row>
    <row r="149" spans="1:7" x14ac:dyDescent="0.25">
      <c r="A149" s="1" t="s">
        <v>7</v>
      </c>
      <c r="B149" s="1" t="s">
        <v>270</v>
      </c>
      <c r="C149" s="1" t="s">
        <v>570</v>
      </c>
      <c r="D149" s="1" t="s">
        <v>571</v>
      </c>
      <c r="E149" s="1" t="s">
        <v>572</v>
      </c>
      <c r="F149">
        <v>1</v>
      </c>
      <c r="G149" s="1" t="s">
        <v>573</v>
      </c>
    </row>
    <row r="150" spans="1:7" x14ac:dyDescent="0.25">
      <c r="A150" s="1" t="s">
        <v>7</v>
      </c>
      <c r="B150" s="1" t="s">
        <v>90</v>
      </c>
      <c r="C150" s="1" t="s">
        <v>574</v>
      </c>
      <c r="D150" s="1" t="s">
        <v>575</v>
      </c>
      <c r="E150" s="1" t="s">
        <v>576</v>
      </c>
      <c r="F150">
        <v>1</v>
      </c>
      <c r="G150" s="1" t="s">
        <v>577</v>
      </c>
    </row>
    <row r="151" spans="1:7" x14ac:dyDescent="0.25">
      <c r="A151" s="1" t="s">
        <v>84</v>
      </c>
      <c r="B151" s="1" t="s">
        <v>578</v>
      </c>
      <c r="C151" s="1" t="s">
        <v>579</v>
      </c>
      <c r="D151" s="1" t="s">
        <v>580</v>
      </c>
      <c r="E151" s="1" t="s">
        <v>581</v>
      </c>
      <c r="F151">
        <v>1</v>
      </c>
      <c r="G151" s="1" t="s">
        <v>583</v>
      </c>
    </row>
    <row r="152" spans="1:7" x14ac:dyDescent="0.25">
      <c r="A152" s="1" t="s">
        <v>7</v>
      </c>
      <c r="B152" s="1" t="s">
        <v>527</v>
      </c>
      <c r="C152" s="1" t="s">
        <v>528</v>
      </c>
      <c r="D152" s="1" t="s">
        <v>529</v>
      </c>
      <c r="E152" s="1" t="s">
        <v>584</v>
      </c>
      <c r="F152">
        <v>1</v>
      </c>
      <c r="G152" s="1" t="s">
        <v>585</v>
      </c>
    </row>
    <row r="153" spans="1:7" x14ac:dyDescent="0.25">
      <c r="A153" s="1" t="s">
        <v>7</v>
      </c>
      <c r="B153" s="1" t="s">
        <v>217</v>
      </c>
      <c r="C153" s="1" t="s">
        <v>586</v>
      </c>
      <c r="D153" s="1" t="s">
        <v>587</v>
      </c>
      <c r="E153" s="1" t="s">
        <v>588</v>
      </c>
      <c r="F153">
        <v>1</v>
      </c>
      <c r="G153" s="1" t="s">
        <v>589</v>
      </c>
    </row>
    <row r="154" spans="1:7" x14ac:dyDescent="0.25">
      <c r="A154" s="1" t="s">
        <v>7</v>
      </c>
      <c r="B154" s="1" t="s">
        <v>567</v>
      </c>
      <c r="C154" s="1" t="s">
        <v>590</v>
      </c>
      <c r="D154" s="1" t="s">
        <v>591</v>
      </c>
      <c r="E154" s="1" t="s">
        <v>592</v>
      </c>
      <c r="F154">
        <v>1</v>
      </c>
      <c r="G154" s="1" t="s">
        <v>593</v>
      </c>
    </row>
    <row r="155" spans="1:7" x14ac:dyDescent="0.25">
      <c r="A155" s="1" t="s">
        <v>7</v>
      </c>
      <c r="B155" s="1" t="s">
        <v>594</v>
      </c>
      <c r="C155" s="1" t="s">
        <v>595</v>
      </c>
      <c r="D155" s="1" t="s">
        <v>596</v>
      </c>
      <c r="E155" s="1" t="s">
        <v>597</v>
      </c>
      <c r="F155">
        <v>1</v>
      </c>
      <c r="G155" s="1" t="s">
        <v>598</v>
      </c>
    </row>
    <row r="156" spans="1:7" x14ac:dyDescent="0.25">
      <c r="A156" s="1" t="s">
        <v>7</v>
      </c>
      <c r="B156" s="1" t="s">
        <v>270</v>
      </c>
      <c r="C156" s="1" t="s">
        <v>599</v>
      </c>
      <c r="D156" s="1" t="s">
        <v>10</v>
      </c>
      <c r="E156" s="1" t="s">
        <v>600</v>
      </c>
      <c r="F156">
        <v>1</v>
      </c>
      <c r="G156" s="1" t="s">
        <v>601</v>
      </c>
    </row>
    <row r="157" spans="1:7" x14ac:dyDescent="0.25">
      <c r="A157" s="1" t="s">
        <v>7</v>
      </c>
      <c r="B157" s="1" t="s">
        <v>30</v>
      </c>
      <c r="C157" s="1" t="s">
        <v>602</v>
      </c>
      <c r="D157" s="1" t="s">
        <v>603</v>
      </c>
      <c r="E157" s="1" t="s">
        <v>604</v>
      </c>
      <c r="F157">
        <v>1</v>
      </c>
      <c r="G157" s="1" t="s">
        <v>605</v>
      </c>
    </row>
    <row r="158" spans="1:7" x14ac:dyDescent="0.25">
      <c r="A158" s="1" t="s">
        <v>7</v>
      </c>
      <c r="B158" s="1" t="s">
        <v>270</v>
      </c>
      <c r="C158" s="1" t="s">
        <v>606</v>
      </c>
      <c r="D158" s="1" t="s">
        <v>607</v>
      </c>
      <c r="E158" s="1" t="s">
        <v>608</v>
      </c>
      <c r="F158">
        <v>1</v>
      </c>
      <c r="G158" s="1" t="s">
        <v>609</v>
      </c>
    </row>
    <row r="159" spans="1:7" x14ac:dyDescent="0.25">
      <c r="A159" s="1" t="s">
        <v>7</v>
      </c>
      <c r="B159" s="1" t="s">
        <v>444</v>
      </c>
      <c r="C159" s="1" t="s">
        <v>610</v>
      </c>
      <c r="D159" s="1" t="s">
        <v>611</v>
      </c>
      <c r="E159" s="1" t="s">
        <v>612</v>
      </c>
      <c r="F159">
        <v>1</v>
      </c>
      <c r="G159" s="1" t="s">
        <v>613</v>
      </c>
    </row>
    <row r="160" spans="1:7" x14ac:dyDescent="0.25">
      <c r="A160" s="1" t="s">
        <v>84</v>
      </c>
      <c r="B160" s="1" t="s">
        <v>131</v>
      </c>
      <c r="C160" s="1" t="s">
        <v>614</v>
      </c>
      <c r="D160" s="1" t="s">
        <v>615</v>
      </c>
      <c r="E160" s="1" t="s">
        <v>616</v>
      </c>
      <c r="F160">
        <v>1</v>
      </c>
      <c r="G160" s="1" t="s">
        <v>617</v>
      </c>
    </row>
    <row r="161" spans="1:7" x14ac:dyDescent="0.25">
      <c r="A161" s="1" t="s">
        <v>7</v>
      </c>
      <c r="B161" s="1" t="s">
        <v>485</v>
      </c>
      <c r="C161" s="1" t="s">
        <v>618</v>
      </c>
      <c r="D161" s="1" t="s">
        <v>619</v>
      </c>
      <c r="E161" s="1" t="s">
        <v>620</v>
      </c>
      <c r="F161">
        <v>1</v>
      </c>
      <c r="G161" s="1" t="s">
        <v>621</v>
      </c>
    </row>
    <row r="162" spans="1:7" x14ac:dyDescent="0.25">
      <c r="A162" s="1" t="s">
        <v>7</v>
      </c>
      <c r="B162" s="1" t="s">
        <v>37</v>
      </c>
      <c r="C162" s="1" t="s">
        <v>622</v>
      </c>
      <c r="D162" s="1" t="s">
        <v>623</v>
      </c>
      <c r="E162" s="1" t="s">
        <v>624</v>
      </c>
      <c r="F162">
        <v>1</v>
      </c>
      <c r="G162" s="1" t="s">
        <v>625</v>
      </c>
    </row>
    <row r="163" spans="1:7" x14ac:dyDescent="0.25">
      <c r="A163" s="1" t="s">
        <v>7</v>
      </c>
      <c r="B163" s="1" t="s">
        <v>626</v>
      </c>
      <c r="C163" s="1" t="s">
        <v>627</v>
      </c>
      <c r="D163" s="1" t="s">
        <v>628</v>
      </c>
      <c r="E163" s="1" t="s">
        <v>629</v>
      </c>
      <c r="F163">
        <v>1</v>
      </c>
      <c r="G163" s="1" t="s">
        <v>630</v>
      </c>
    </row>
    <row r="164" spans="1:7" x14ac:dyDescent="0.25">
      <c r="A164" s="1" t="s">
        <v>7</v>
      </c>
      <c r="B164" s="1" t="s">
        <v>626</v>
      </c>
      <c r="C164" s="1" t="s">
        <v>627</v>
      </c>
      <c r="D164" s="1" t="s">
        <v>628</v>
      </c>
      <c r="E164" s="1" t="s">
        <v>629</v>
      </c>
      <c r="F164">
        <v>1</v>
      </c>
      <c r="G164" s="1" t="s">
        <v>630</v>
      </c>
    </row>
    <row r="165" spans="1:7" x14ac:dyDescent="0.25">
      <c r="A165" s="1" t="s">
        <v>19</v>
      </c>
      <c r="B165" s="1" t="s">
        <v>121</v>
      </c>
      <c r="C165" s="1" t="s">
        <v>631</v>
      </c>
      <c r="D165" s="1" t="s">
        <v>632</v>
      </c>
      <c r="E165" s="1" t="s">
        <v>633</v>
      </c>
      <c r="F165">
        <v>1</v>
      </c>
      <c r="G165" s="1" t="s">
        <v>630</v>
      </c>
    </row>
    <row r="166" spans="1:7" x14ac:dyDescent="0.25">
      <c r="A166" s="1" t="s">
        <v>84</v>
      </c>
      <c r="B166" s="1" t="s">
        <v>578</v>
      </c>
      <c r="C166" s="1" t="s">
        <v>634</v>
      </c>
      <c r="D166" s="1" t="s">
        <v>635</v>
      </c>
      <c r="E166" s="1" t="s">
        <v>636</v>
      </c>
      <c r="F166">
        <v>1</v>
      </c>
      <c r="G166" s="1" t="s">
        <v>637</v>
      </c>
    </row>
    <row r="167" spans="1:7" x14ac:dyDescent="0.25">
      <c r="A167" s="1" t="s">
        <v>19</v>
      </c>
      <c r="B167" s="1" t="s">
        <v>285</v>
      </c>
      <c r="C167" s="1" t="s">
        <v>638</v>
      </c>
      <c r="D167" s="1" t="s">
        <v>639</v>
      </c>
      <c r="E167" s="1" t="s">
        <v>640</v>
      </c>
      <c r="F167">
        <v>1</v>
      </c>
      <c r="G167" s="1" t="s">
        <v>641</v>
      </c>
    </row>
    <row r="168" spans="1:7" x14ac:dyDescent="0.25">
      <c r="A168" s="1" t="s">
        <v>19</v>
      </c>
      <c r="B168" s="1" t="s">
        <v>285</v>
      </c>
      <c r="C168" s="1" t="s">
        <v>638</v>
      </c>
      <c r="D168" s="1" t="s">
        <v>639</v>
      </c>
      <c r="E168" s="1" t="s">
        <v>640</v>
      </c>
      <c r="F168">
        <v>1</v>
      </c>
      <c r="G168" s="1" t="s">
        <v>641</v>
      </c>
    </row>
    <row r="169" spans="1:7" x14ac:dyDescent="0.25">
      <c r="A169" s="1" t="s">
        <v>19</v>
      </c>
      <c r="B169" s="1" t="s">
        <v>285</v>
      </c>
      <c r="C169" s="1" t="s">
        <v>638</v>
      </c>
      <c r="D169" s="1" t="s">
        <v>639</v>
      </c>
      <c r="E169" s="1" t="s">
        <v>640</v>
      </c>
      <c r="F169">
        <v>1</v>
      </c>
      <c r="G169" s="1" t="s">
        <v>641</v>
      </c>
    </row>
    <row r="170" spans="1:7" x14ac:dyDescent="0.25">
      <c r="A170" s="1" t="s">
        <v>84</v>
      </c>
      <c r="B170" s="1" t="s">
        <v>167</v>
      </c>
      <c r="C170" s="1" t="s">
        <v>642</v>
      </c>
      <c r="D170" s="1" t="s">
        <v>643</v>
      </c>
      <c r="E170" s="1" t="s">
        <v>644</v>
      </c>
      <c r="F170">
        <v>1</v>
      </c>
      <c r="G170" s="1" t="s">
        <v>645</v>
      </c>
    </row>
    <row r="171" spans="1:7" x14ac:dyDescent="0.25">
      <c r="A171" s="1" t="s">
        <v>19</v>
      </c>
      <c r="B171" s="1" t="s">
        <v>285</v>
      </c>
      <c r="C171" s="1" t="s">
        <v>638</v>
      </c>
      <c r="D171" s="1" t="s">
        <v>639</v>
      </c>
      <c r="E171" s="1" t="s">
        <v>646</v>
      </c>
      <c r="F171">
        <v>1</v>
      </c>
      <c r="G171" s="1" t="s">
        <v>647</v>
      </c>
    </row>
    <row r="172" spans="1:7" x14ac:dyDescent="0.25">
      <c r="A172" s="1" t="s">
        <v>7</v>
      </c>
      <c r="B172" s="1" t="s">
        <v>90</v>
      </c>
      <c r="C172" s="1" t="s">
        <v>648</v>
      </c>
      <c r="D172" s="1" t="s">
        <v>649</v>
      </c>
      <c r="E172" s="1" t="s">
        <v>650</v>
      </c>
      <c r="F172">
        <v>1</v>
      </c>
      <c r="G172" s="1" t="s">
        <v>651</v>
      </c>
    </row>
    <row r="173" spans="1:7" x14ac:dyDescent="0.25">
      <c r="A173" s="1" t="s">
        <v>7</v>
      </c>
      <c r="B173" s="1" t="s">
        <v>652</v>
      </c>
      <c r="C173" s="1" t="s">
        <v>653</v>
      </c>
      <c r="D173" s="1" t="s">
        <v>654</v>
      </c>
      <c r="E173" s="1" t="s">
        <v>655</v>
      </c>
      <c r="F173">
        <v>1</v>
      </c>
      <c r="G173" s="1" t="s">
        <v>656</v>
      </c>
    </row>
    <row r="174" spans="1:7" x14ac:dyDescent="0.25">
      <c r="A174" s="1" t="s">
        <v>7</v>
      </c>
      <c r="B174" s="1" t="s">
        <v>626</v>
      </c>
      <c r="C174" s="1" t="s">
        <v>657</v>
      </c>
      <c r="D174" s="1" t="s">
        <v>658</v>
      </c>
      <c r="E174" s="1" t="s">
        <v>659</v>
      </c>
      <c r="F174">
        <v>1</v>
      </c>
      <c r="G174" s="1" t="s">
        <v>660</v>
      </c>
    </row>
    <row r="175" spans="1:7" x14ac:dyDescent="0.25">
      <c r="A175" s="1" t="s">
        <v>7</v>
      </c>
      <c r="B175" s="1" t="s">
        <v>567</v>
      </c>
      <c r="C175" s="1" t="s">
        <v>551</v>
      </c>
      <c r="D175" s="1" t="s">
        <v>552</v>
      </c>
      <c r="E175" s="1" t="s">
        <v>661</v>
      </c>
      <c r="F175">
        <v>1</v>
      </c>
      <c r="G175" s="1" t="s">
        <v>662</v>
      </c>
    </row>
    <row r="176" spans="1:7" x14ac:dyDescent="0.25">
      <c r="A176" s="1" t="s">
        <v>7</v>
      </c>
      <c r="B176" s="1" t="s">
        <v>37</v>
      </c>
      <c r="C176" s="1" t="s">
        <v>663</v>
      </c>
      <c r="D176" s="1" t="s">
        <v>664</v>
      </c>
      <c r="E176" s="1" t="s">
        <v>665</v>
      </c>
      <c r="F176">
        <v>1</v>
      </c>
      <c r="G176" s="1" t="s">
        <v>666</v>
      </c>
    </row>
    <row r="177" spans="1:7" x14ac:dyDescent="0.25">
      <c r="A177" s="1" t="s">
        <v>7</v>
      </c>
      <c r="B177" s="1" t="s">
        <v>217</v>
      </c>
      <c r="C177" s="1" t="s">
        <v>667</v>
      </c>
      <c r="D177" s="1" t="s">
        <v>668</v>
      </c>
      <c r="E177" s="1" t="s">
        <v>669</v>
      </c>
      <c r="F177">
        <v>1</v>
      </c>
      <c r="G177" s="1" t="s">
        <v>670</v>
      </c>
    </row>
    <row r="178" spans="1:7" x14ac:dyDescent="0.25">
      <c r="A178" s="1" t="s">
        <v>7</v>
      </c>
      <c r="B178" s="1" t="s">
        <v>217</v>
      </c>
      <c r="C178" s="1" t="s">
        <v>667</v>
      </c>
      <c r="D178" s="1" t="s">
        <v>668</v>
      </c>
      <c r="E178" s="1" t="s">
        <v>669</v>
      </c>
      <c r="F178">
        <v>1</v>
      </c>
      <c r="G178" s="1" t="s">
        <v>670</v>
      </c>
    </row>
    <row r="179" spans="1:7" x14ac:dyDescent="0.25">
      <c r="A179" s="1" t="s">
        <v>7</v>
      </c>
      <c r="B179" s="1" t="s">
        <v>217</v>
      </c>
      <c r="C179" s="1" t="s">
        <v>667</v>
      </c>
      <c r="D179" s="1" t="s">
        <v>668</v>
      </c>
      <c r="E179" s="1" t="s">
        <v>669</v>
      </c>
      <c r="F179">
        <v>1</v>
      </c>
      <c r="G179" s="1" t="s">
        <v>670</v>
      </c>
    </row>
    <row r="180" spans="1:7" x14ac:dyDescent="0.25">
      <c r="A180" s="1" t="s">
        <v>19</v>
      </c>
      <c r="B180" s="1" t="s">
        <v>671</v>
      </c>
      <c r="C180" s="1" t="s">
        <v>672</v>
      </c>
      <c r="D180" s="1" t="s">
        <v>673</v>
      </c>
      <c r="E180" s="1" t="s">
        <v>674</v>
      </c>
      <c r="F180">
        <v>1</v>
      </c>
      <c r="G180" s="1" t="s">
        <v>675</v>
      </c>
    </row>
    <row r="181" spans="1:7" x14ac:dyDescent="0.25">
      <c r="A181" s="1" t="s">
        <v>19</v>
      </c>
      <c r="B181" s="1" t="s">
        <v>285</v>
      </c>
      <c r="C181" s="1" t="s">
        <v>638</v>
      </c>
      <c r="D181" s="1" t="s">
        <v>639</v>
      </c>
      <c r="E181" s="1" t="s">
        <v>640</v>
      </c>
      <c r="F181">
        <v>1</v>
      </c>
      <c r="G181" s="1" t="s">
        <v>676</v>
      </c>
    </row>
    <row r="182" spans="1:7" x14ac:dyDescent="0.25">
      <c r="A182" s="1" t="s">
        <v>84</v>
      </c>
      <c r="B182" s="1" t="s">
        <v>197</v>
      </c>
      <c r="C182" s="1" t="s">
        <v>677</v>
      </c>
      <c r="D182" s="1" t="s">
        <v>678</v>
      </c>
      <c r="E182" s="1" t="s">
        <v>679</v>
      </c>
      <c r="F182">
        <v>1</v>
      </c>
      <c r="G182" s="1" t="s">
        <v>680</v>
      </c>
    </row>
    <row r="183" spans="1:7" x14ac:dyDescent="0.25">
      <c r="A183" s="1" t="s">
        <v>84</v>
      </c>
      <c r="B183" s="1" t="s">
        <v>167</v>
      </c>
      <c r="C183" s="1" t="s">
        <v>681</v>
      </c>
      <c r="D183" s="1" t="s">
        <v>682</v>
      </c>
      <c r="E183" s="1" t="s">
        <v>683</v>
      </c>
      <c r="F183">
        <v>1</v>
      </c>
      <c r="G183" s="1" t="s">
        <v>684</v>
      </c>
    </row>
    <row r="184" spans="1:7" x14ac:dyDescent="0.25">
      <c r="A184" s="1" t="s">
        <v>7</v>
      </c>
      <c r="B184" s="1" t="s">
        <v>685</v>
      </c>
      <c r="C184" s="1" t="s">
        <v>686</v>
      </c>
      <c r="D184" s="1" t="s">
        <v>687</v>
      </c>
      <c r="E184" s="1" t="s">
        <v>688</v>
      </c>
      <c r="F184">
        <v>1</v>
      </c>
      <c r="G184" s="1" t="s">
        <v>689</v>
      </c>
    </row>
    <row r="185" spans="1:7" x14ac:dyDescent="0.25">
      <c r="A185" s="1" t="s">
        <v>7</v>
      </c>
      <c r="B185" s="1" t="s">
        <v>690</v>
      </c>
      <c r="C185" s="1" t="s">
        <v>691</v>
      </c>
      <c r="D185" s="1" t="s">
        <v>692</v>
      </c>
      <c r="E185" s="1" t="s">
        <v>693</v>
      </c>
      <c r="F185">
        <v>1</v>
      </c>
      <c r="G185" s="1" t="s">
        <v>694</v>
      </c>
    </row>
    <row r="186" spans="1:7" x14ac:dyDescent="0.25">
      <c r="A186" s="1" t="s">
        <v>7</v>
      </c>
      <c r="B186" s="1" t="s">
        <v>695</v>
      </c>
      <c r="C186" s="1" t="s">
        <v>667</v>
      </c>
      <c r="D186" s="1" t="s">
        <v>668</v>
      </c>
      <c r="E186" s="1" t="s">
        <v>696</v>
      </c>
      <c r="F186">
        <v>1</v>
      </c>
      <c r="G186" s="1" t="s">
        <v>697</v>
      </c>
    </row>
    <row r="187" spans="1:7" x14ac:dyDescent="0.25">
      <c r="A187" s="1" t="s">
        <v>7</v>
      </c>
      <c r="B187" s="1" t="s">
        <v>695</v>
      </c>
      <c r="C187" s="1" t="s">
        <v>667</v>
      </c>
      <c r="D187" s="1" t="s">
        <v>668</v>
      </c>
      <c r="E187" s="1" t="s">
        <v>696</v>
      </c>
      <c r="F187">
        <v>1</v>
      </c>
      <c r="G187" s="1" t="s">
        <v>697</v>
      </c>
    </row>
    <row r="188" spans="1:7" x14ac:dyDescent="0.25">
      <c r="A188" s="1" t="s">
        <v>7</v>
      </c>
      <c r="B188" s="1" t="s">
        <v>695</v>
      </c>
      <c r="C188" s="1" t="s">
        <v>667</v>
      </c>
      <c r="D188" s="1" t="s">
        <v>668</v>
      </c>
      <c r="E188" s="1" t="s">
        <v>696</v>
      </c>
      <c r="F188">
        <v>1</v>
      </c>
      <c r="G188" s="1" t="s">
        <v>698</v>
      </c>
    </row>
    <row r="189" spans="1:7" x14ac:dyDescent="0.25">
      <c r="A189" s="1" t="s">
        <v>19</v>
      </c>
      <c r="B189" s="1" t="s">
        <v>10</v>
      </c>
      <c r="C189" s="1" t="s">
        <v>699</v>
      </c>
      <c r="D189" s="1" t="s">
        <v>700</v>
      </c>
      <c r="E189" s="1" t="s">
        <v>701</v>
      </c>
      <c r="F189">
        <v>1</v>
      </c>
      <c r="G189" s="1" t="s">
        <v>702</v>
      </c>
    </row>
    <row r="190" spans="1:7" x14ac:dyDescent="0.25">
      <c r="A190" s="1" t="s">
        <v>7</v>
      </c>
      <c r="B190" s="1" t="s">
        <v>703</v>
      </c>
      <c r="C190" s="1" t="s">
        <v>704</v>
      </c>
      <c r="D190" s="1" t="s">
        <v>705</v>
      </c>
      <c r="E190" s="1" t="s">
        <v>706</v>
      </c>
      <c r="F190">
        <v>1</v>
      </c>
      <c r="G190" s="1" t="s">
        <v>707</v>
      </c>
    </row>
    <row r="191" spans="1:7" x14ac:dyDescent="0.25">
      <c r="A191" s="1" t="s">
        <v>84</v>
      </c>
      <c r="B191" s="1" t="s">
        <v>708</v>
      </c>
      <c r="C191" s="1" t="s">
        <v>709</v>
      </c>
      <c r="D191" s="1" t="s">
        <v>710</v>
      </c>
      <c r="E191" s="1" t="s">
        <v>711</v>
      </c>
      <c r="F191">
        <v>1</v>
      </c>
      <c r="G191" s="1" t="s">
        <v>712</v>
      </c>
    </row>
    <row r="192" spans="1:7" x14ac:dyDescent="0.25">
      <c r="A192" s="1" t="s">
        <v>7</v>
      </c>
      <c r="B192" s="1" t="s">
        <v>713</v>
      </c>
      <c r="C192" s="1" t="s">
        <v>714</v>
      </c>
      <c r="D192" s="1" t="s">
        <v>715</v>
      </c>
      <c r="E192" s="1" t="s">
        <v>716</v>
      </c>
      <c r="F192">
        <v>1</v>
      </c>
      <c r="G192" s="1" t="s">
        <v>717</v>
      </c>
    </row>
    <row r="193" spans="1:7" x14ac:dyDescent="0.25">
      <c r="A193" s="1" t="s">
        <v>7</v>
      </c>
      <c r="B193" s="1" t="s">
        <v>713</v>
      </c>
      <c r="C193" s="1" t="s">
        <v>714</v>
      </c>
      <c r="D193" s="1" t="s">
        <v>715</v>
      </c>
      <c r="E193" s="1" t="s">
        <v>716</v>
      </c>
      <c r="F193">
        <v>1</v>
      </c>
      <c r="G193" s="1" t="s">
        <v>717</v>
      </c>
    </row>
    <row r="194" spans="1:7" x14ac:dyDescent="0.25">
      <c r="A194" s="1" t="s">
        <v>19</v>
      </c>
      <c r="B194" s="1" t="s">
        <v>10</v>
      </c>
      <c r="C194" s="1" t="s">
        <v>719</v>
      </c>
      <c r="D194" s="1" t="s">
        <v>720</v>
      </c>
      <c r="E194" s="1" t="s">
        <v>721</v>
      </c>
      <c r="F194">
        <v>1</v>
      </c>
      <c r="G194" s="1" t="s">
        <v>722</v>
      </c>
    </row>
    <row r="195" spans="1:7" x14ac:dyDescent="0.25">
      <c r="A195" s="1" t="s">
        <v>19</v>
      </c>
      <c r="B195" s="1" t="s">
        <v>126</v>
      </c>
      <c r="C195" s="1" t="s">
        <v>723</v>
      </c>
      <c r="D195" s="1" t="s">
        <v>724</v>
      </c>
      <c r="E195" s="1" t="s">
        <v>725</v>
      </c>
      <c r="F195">
        <v>1</v>
      </c>
      <c r="G195" s="1" t="s">
        <v>726</v>
      </c>
    </row>
    <row r="196" spans="1:7" x14ac:dyDescent="0.25">
      <c r="A196" s="1" t="s">
        <v>7</v>
      </c>
      <c r="B196" s="1" t="s">
        <v>352</v>
      </c>
      <c r="C196" s="1" t="s">
        <v>727</v>
      </c>
      <c r="D196" s="1" t="s">
        <v>728</v>
      </c>
      <c r="E196" s="1" t="s">
        <v>729</v>
      </c>
      <c r="F196">
        <v>1</v>
      </c>
      <c r="G196" s="1" t="s">
        <v>730</v>
      </c>
    </row>
    <row r="197" spans="1:7" x14ac:dyDescent="0.25">
      <c r="A197" s="1" t="s">
        <v>19</v>
      </c>
      <c r="B197" s="1" t="s">
        <v>285</v>
      </c>
      <c r="C197" s="1" t="s">
        <v>731</v>
      </c>
      <c r="D197" s="1" t="s">
        <v>732</v>
      </c>
      <c r="E197" s="1" t="s">
        <v>733</v>
      </c>
      <c r="F197">
        <v>1</v>
      </c>
      <c r="G197" s="1" t="s">
        <v>734</v>
      </c>
    </row>
    <row r="198" spans="1:7" x14ac:dyDescent="0.25">
      <c r="A198" s="1" t="s">
        <v>7</v>
      </c>
      <c r="B198" s="1" t="s">
        <v>270</v>
      </c>
      <c r="C198" s="1" t="s">
        <v>735</v>
      </c>
      <c r="D198" s="1" t="s">
        <v>736</v>
      </c>
      <c r="E198" s="1" t="s">
        <v>737</v>
      </c>
      <c r="F198">
        <v>1</v>
      </c>
      <c r="G198" s="1" t="s">
        <v>738</v>
      </c>
    </row>
    <row r="199" spans="1:7" x14ac:dyDescent="0.25">
      <c r="A199" s="1" t="s">
        <v>84</v>
      </c>
      <c r="B199" s="1" t="s">
        <v>578</v>
      </c>
      <c r="C199" s="1" t="s">
        <v>739</v>
      </c>
      <c r="D199" s="1" t="s">
        <v>740</v>
      </c>
      <c r="E199" s="1" t="s">
        <v>741</v>
      </c>
      <c r="F199">
        <v>1</v>
      </c>
      <c r="G199" s="1" t="s">
        <v>738</v>
      </c>
    </row>
    <row r="200" spans="1:7" x14ac:dyDescent="0.25">
      <c r="A200" s="1" t="s">
        <v>7</v>
      </c>
      <c r="B200" s="1" t="s">
        <v>347</v>
      </c>
      <c r="C200" s="1" t="s">
        <v>742</v>
      </c>
      <c r="D200" s="1" t="s">
        <v>743</v>
      </c>
      <c r="E200" s="1" t="s">
        <v>744</v>
      </c>
      <c r="F200">
        <v>1</v>
      </c>
      <c r="G200" s="1" t="s">
        <v>738</v>
      </c>
    </row>
    <row r="201" spans="1:7" x14ac:dyDescent="0.25">
      <c r="A201" s="1" t="s">
        <v>7</v>
      </c>
      <c r="B201" s="1" t="s">
        <v>713</v>
      </c>
      <c r="C201" s="1" t="s">
        <v>745</v>
      </c>
      <c r="D201" s="1" t="s">
        <v>746</v>
      </c>
      <c r="E201" s="1" t="s">
        <v>747</v>
      </c>
      <c r="F201">
        <v>1</v>
      </c>
      <c r="G201" s="1" t="s">
        <v>748</v>
      </c>
    </row>
    <row r="202" spans="1:7" x14ac:dyDescent="0.25">
      <c r="A202" s="1" t="s">
        <v>7</v>
      </c>
      <c r="B202" s="1" t="s">
        <v>30</v>
      </c>
      <c r="C202" s="1" t="s">
        <v>749</v>
      </c>
      <c r="D202" s="1" t="s">
        <v>750</v>
      </c>
      <c r="E202" s="1" t="s">
        <v>751</v>
      </c>
      <c r="F202">
        <v>1</v>
      </c>
      <c r="G202" s="1" t="s">
        <v>753</v>
      </c>
    </row>
    <row r="203" spans="1:7" x14ac:dyDescent="0.25">
      <c r="A203" s="1" t="s">
        <v>7</v>
      </c>
      <c r="B203" s="1" t="s">
        <v>30</v>
      </c>
      <c r="C203" s="1" t="s">
        <v>754</v>
      </c>
      <c r="D203" s="1" t="s">
        <v>755</v>
      </c>
      <c r="E203" s="1" t="s">
        <v>756</v>
      </c>
      <c r="F203">
        <v>1</v>
      </c>
      <c r="G203" s="1" t="s">
        <v>757</v>
      </c>
    </row>
    <row r="204" spans="1:7" x14ac:dyDescent="0.25">
      <c r="A204" s="1" t="s">
        <v>7</v>
      </c>
      <c r="B204" s="1" t="s">
        <v>50</v>
      </c>
      <c r="C204" s="1" t="s">
        <v>758</v>
      </c>
      <c r="D204" s="1" t="s">
        <v>759</v>
      </c>
      <c r="E204" s="1" t="s">
        <v>760</v>
      </c>
      <c r="F204">
        <v>1</v>
      </c>
      <c r="G204" s="1" t="s">
        <v>761</v>
      </c>
    </row>
    <row r="205" spans="1:7" x14ac:dyDescent="0.25">
      <c r="A205" s="1" t="s">
        <v>84</v>
      </c>
      <c r="B205" s="1" t="s">
        <v>131</v>
      </c>
      <c r="C205" s="1" t="s">
        <v>762</v>
      </c>
      <c r="D205" s="1" t="s">
        <v>763</v>
      </c>
      <c r="E205" s="1" t="s">
        <v>764</v>
      </c>
      <c r="F205">
        <v>1</v>
      </c>
      <c r="G205" s="1" t="s">
        <v>761</v>
      </c>
    </row>
    <row r="206" spans="1:7" x14ac:dyDescent="0.25">
      <c r="A206" s="1" t="s">
        <v>7</v>
      </c>
      <c r="B206" s="1" t="s">
        <v>72</v>
      </c>
      <c r="C206" s="1" t="s">
        <v>765</v>
      </c>
      <c r="D206" s="1" t="s">
        <v>766</v>
      </c>
      <c r="E206" s="1" t="s">
        <v>767</v>
      </c>
      <c r="F206">
        <v>1</v>
      </c>
      <c r="G206" s="1" t="s">
        <v>768</v>
      </c>
    </row>
    <row r="207" spans="1:7" x14ac:dyDescent="0.25">
      <c r="A207" s="1" t="s">
        <v>7</v>
      </c>
      <c r="B207" s="1" t="s">
        <v>143</v>
      </c>
      <c r="C207" s="1" t="s">
        <v>769</v>
      </c>
      <c r="D207" s="1" t="s">
        <v>770</v>
      </c>
      <c r="E207" s="1" t="s">
        <v>771</v>
      </c>
      <c r="F207">
        <v>1</v>
      </c>
      <c r="G207" s="1" t="s">
        <v>772</v>
      </c>
    </row>
    <row r="208" spans="1:7" x14ac:dyDescent="0.25">
      <c r="A208" s="1" t="s">
        <v>84</v>
      </c>
      <c r="B208" s="1" t="s">
        <v>167</v>
      </c>
      <c r="C208" s="1" t="s">
        <v>773</v>
      </c>
      <c r="D208" s="1" t="s">
        <v>774</v>
      </c>
      <c r="E208" s="1" t="s">
        <v>775</v>
      </c>
      <c r="F208">
        <v>1</v>
      </c>
      <c r="G208" s="1" t="s">
        <v>777</v>
      </c>
    </row>
    <row r="209" spans="1:7" x14ac:dyDescent="0.25">
      <c r="A209" s="1" t="s">
        <v>19</v>
      </c>
      <c r="B209" s="1" t="s">
        <v>20</v>
      </c>
      <c r="C209" s="1" t="s">
        <v>778</v>
      </c>
      <c r="D209" s="1" t="s">
        <v>779</v>
      </c>
      <c r="E209" s="1" t="s">
        <v>780</v>
      </c>
      <c r="F209">
        <v>1</v>
      </c>
      <c r="G209" s="1" t="s">
        <v>781</v>
      </c>
    </row>
    <row r="210" spans="1:7" x14ac:dyDescent="0.25">
      <c r="A210" s="1" t="s">
        <v>7</v>
      </c>
      <c r="B210" s="1" t="s">
        <v>782</v>
      </c>
      <c r="C210" s="1" t="s">
        <v>783</v>
      </c>
      <c r="D210" s="1" t="s">
        <v>784</v>
      </c>
      <c r="E210" s="1" t="s">
        <v>785</v>
      </c>
      <c r="F210">
        <v>1</v>
      </c>
      <c r="G210" s="1" t="s">
        <v>786</v>
      </c>
    </row>
    <row r="211" spans="1:7" x14ac:dyDescent="0.25">
      <c r="A211" s="1" t="s">
        <v>202</v>
      </c>
      <c r="B211" s="1" t="s">
        <v>203</v>
      </c>
      <c r="C211" s="1" t="s">
        <v>787</v>
      </c>
      <c r="D211" s="1" t="s">
        <v>788</v>
      </c>
      <c r="E211" s="1" t="s">
        <v>789</v>
      </c>
      <c r="F211">
        <v>1</v>
      </c>
      <c r="G211" s="1" t="s">
        <v>790</v>
      </c>
    </row>
    <row r="212" spans="1:7" x14ac:dyDescent="0.25">
      <c r="A212" s="1" t="s">
        <v>19</v>
      </c>
      <c r="B212" s="1" t="s">
        <v>791</v>
      </c>
      <c r="C212" s="1" t="s">
        <v>792</v>
      </c>
      <c r="D212" s="1" t="s">
        <v>793</v>
      </c>
      <c r="E212" s="1" t="s">
        <v>794</v>
      </c>
      <c r="F212">
        <v>1</v>
      </c>
      <c r="G212" s="1" t="s">
        <v>795</v>
      </c>
    </row>
    <row r="213" spans="1:7" x14ac:dyDescent="0.25">
      <c r="A213" s="1" t="s">
        <v>7</v>
      </c>
      <c r="B213" s="1" t="s">
        <v>796</v>
      </c>
      <c r="C213" s="1" t="s">
        <v>797</v>
      </c>
      <c r="D213" s="1" t="s">
        <v>798</v>
      </c>
      <c r="E213" s="1" t="s">
        <v>799</v>
      </c>
      <c r="F213">
        <v>1</v>
      </c>
      <c r="G213" s="1" t="s">
        <v>800</v>
      </c>
    </row>
    <row r="214" spans="1:7" x14ac:dyDescent="0.25">
      <c r="A214" s="1" t="s">
        <v>7</v>
      </c>
      <c r="B214" s="1" t="s">
        <v>376</v>
      </c>
      <c r="C214" s="1" t="s">
        <v>801</v>
      </c>
      <c r="D214" s="1" t="s">
        <v>802</v>
      </c>
      <c r="E214" s="1" t="s">
        <v>803</v>
      </c>
      <c r="F214">
        <v>1</v>
      </c>
      <c r="G214" s="1" t="s">
        <v>804</v>
      </c>
    </row>
    <row r="215" spans="1:7" x14ac:dyDescent="0.25">
      <c r="A215" s="1" t="s">
        <v>7</v>
      </c>
      <c r="B215" s="1" t="s">
        <v>217</v>
      </c>
      <c r="C215" s="1" t="s">
        <v>805</v>
      </c>
      <c r="D215" s="1" t="s">
        <v>806</v>
      </c>
      <c r="E215" s="1" t="s">
        <v>807</v>
      </c>
      <c r="F215">
        <v>1</v>
      </c>
      <c r="G215" s="1" t="s">
        <v>808</v>
      </c>
    </row>
    <row r="216" spans="1:7" x14ac:dyDescent="0.25">
      <c r="A216" s="1" t="s">
        <v>7</v>
      </c>
      <c r="B216" s="1" t="s">
        <v>72</v>
      </c>
      <c r="C216" s="1" t="s">
        <v>293</v>
      </c>
      <c r="D216" s="1" t="s">
        <v>294</v>
      </c>
      <c r="E216" s="1" t="s">
        <v>809</v>
      </c>
      <c r="F216">
        <v>1</v>
      </c>
      <c r="G216" s="1" t="s">
        <v>582</v>
      </c>
    </row>
    <row r="217" spans="1:7" x14ac:dyDescent="0.25">
      <c r="A217" s="1" t="s">
        <v>7</v>
      </c>
      <c r="B217" s="1" t="s">
        <v>713</v>
      </c>
      <c r="C217" s="1" t="s">
        <v>810</v>
      </c>
      <c r="D217" s="1" t="s">
        <v>811</v>
      </c>
      <c r="E217" s="1" t="s">
        <v>812</v>
      </c>
      <c r="F217">
        <v>1</v>
      </c>
      <c r="G217" s="1" t="s">
        <v>813</v>
      </c>
    </row>
    <row r="218" spans="1:7" x14ac:dyDescent="0.25">
      <c r="A218" s="1" t="s">
        <v>19</v>
      </c>
      <c r="B218" s="1" t="s">
        <v>671</v>
      </c>
      <c r="C218" s="1" t="s">
        <v>672</v>
      </c>
      <c r="D218" s="1" t="s">
        <v>673</v>
      </c>
      <c r="E218" s="1" t="s">
        <v>814</v>
      </c>
      <c r="F218">
        <v>1</v>
      </c>
      <c r="G218" s="1" t="s">
        <v>813</v>
      </c>
    </row>
    <row r="219" spans="1:7" x14ac:dyDescent="0.25">
      <c r="A219" s="1" t="s">
        <v>7</v>
      </c>
      <c r="B219" s="1" t="s">
        <v>815</v>
      </c>
      <c r="C219" s="1" t="s">
        <v>816</v>
      </c>
      <c r="D219" s="1" t="s">
        <v>817</v>
      </c>
      <c r="E219" s="1" t="s">
        <v>818</v>
      </c>
      <c r="F219">
        <v>1</v>
      </c>
      <c r="G219" s="1" t="s">
        <v>819</v>
      </c>
    </row>
    <row r="220" spans="1:7" x14ac:dyDescent="0.25">
      <c r="A220" s="1" t="s">
        <v>7</v>
      </c>
      <c r="B220" s="1" t="s">
        <v>815</v>
      </c>
      <c r="C220" s="1" t="s">
        <v>816</v>
      </c>
      <c r="D220" s="1" t="s">
        <v>817</v>
      </c>
      <c r="E220" s="1" t="s">
        <v>818</v>
      </c>
      <c r="F220">
        <v>1</v>
      </c>
      <c r="G220" s="1" t="s">
        <v>819</v>
      </c>
    </row>
    <row r="221" spans="1:7" x14ac:dyDescent="0.25">
      <c r="A221" s="1" t="s">
        <v>7</v>
      </c>
      <c r="B221" s="1" t="s">
        <v>815</v>
      </c>
      <c r="C221" s="1" t="s">
        <v>816</v>
      </c>
      <c r="D221" s="1" t="s">
        <v>817</v>
      </c>
      <c r="E221" s="1" t="s">
        <v>818</v>
      </c>
      <c r="F221">
        <v>1</v>
      </c>
      <c r="G221" s="1" t="s">
        <v>819</v>
      </c>
    </row>
    <row r="222" spans="1:7" x14ac:dyDescent="0.25">
      <c r="A222" s="1" t="s">
        <v>480</v>
      </c>
      <c r="B222" s="1" t="s">
        <v>10</v>
      </c>
      <c r="C222" s="1" t="s">
        <v>820</v>
      </c>
      <c r="D222" s="1" t="s">
        <v>821</v>
      </c>
      <c r="E222" s="1" t="s">
        <v>822</v>
      </c>
      <c r="F222">
        <v>1</v>
      </c>
      <c r="G222" s="1" t="s">
        <v>824</v>
      </c>
    </row>
    <row r="223" spans="1:7" x14ac:dyDescent="0.25">
      <c r="A223" s="1" t="s">
        <v>7</v>
      </c>
      <c r="B223" s="1" t="s">
        <v>485</v>
      </c>
      <c r="C223" s="1" t="s">
        <v>825</v>
      </c>
      <c r="D223" s="1" t="s">
        <v>826</v>
      </c>
      <c r="E223" s="1" t="s">
        <v>827</v>
      </c>
      <c r="F223">
        <v>1</v>
      </c>
      <c r="G223" s="1" t="s">
        <v>824</v>
      </c>
    </row>
    <row r="224" spans="1:7" x14ac:dyDescent="0.25">
      <c r="A224" s="1" t="s">
        <v>7</v>
      </c>
      <c r="B224" s="1" t="s">
        <v>270</v>
      </c>
      <c r="C224" s="1" t="s">
        <v>828</v>
      </c>
      <c r="D224" s="1" t="s">
        <v>829</v>
      </c>
      <c r="E224" s="1" t="s">
        <v>830</v>
      </c>
      <c r="F224">
        <v>1</v>
      </c>
      <c r="G224" s="1" t="s">
        <v>831</v>
      </c>
    </row>
    <row r="225" spans="1:7" x14ac:dyDescent="0.25">
      <c r="A225" s="1" t="s">
        <v>7</v>
      </c>
      <c r="B225" s="1" t="s">
        <v>832</v>
      </c>
      <c r="C225" s="1" t="s">
        <v>833</v>
      </c>
      <c r="D225" s="1" t="s">
        <v>834</v>
      </c>
      <c r="E225" s="1" t="s">
        <v>835</v>
      </c>
      <c r="F225">
        <v>1</v>
      </c>
      <c r="G225" s="1" t="s">
        <v>837</v>
      </c>
    </row>
    <row r="226" spans="1:7" x14ac:dyDescent="0.25">
      <c r="A226" s="1" t="s">
        <v>202</v>
      </c>
      <c r="B226" s="1" t="s">
        <v>838</v>
      </c>
      <c r="C226" s="1" t="s">
        <v>839</v>
      </c>
      <c r="D226" s="1" t="s">
        <v>840</v>
      </c>
      <c r="E226" s="1" t="s">
        <v>841</v>
      </c>
      <c r="F226">
        <v>1</v>
      </c>
      <c r="G226" s="1" t="s">
        <v>843</v>
      </c>
    </row>
    <row r="227" spans="1:7" x14ac:dyDescent="0.25">
      <c r="A227" s="1" t="s">
        <v>7</v>
      </c>
      <c r="B227" s="1" t="s">
        <v>376</v>
      </c>
      <c r="C227" s="1" t="s">
        <v>801</v>
      </c>
      <c r="D227" s="1" t="s">
        <v>802</v>
      </c>
      <c r="E227" s="1" t="s">
        <v>803</v>
      </c>
      <c r="F227">
        <v>1</v>
      </c>
      <c r="G227" s="1" t="s">
        <v>844</v>
      </c>
    </row>
    <row r="228" spans="1:7" x14ac:dyDescent="0.25">
      <c r="A228" s="1" t="s">
        <v>7</v>
      </c>
      <c r="B228" s="1" t="s">
        <v>376</v>
      </c>
      <c r="C228" s="1" t="s">
        <v>801</v>
      </c>
      <c r="D228" s="1" t="s">
        <v>802</v>
      </c>
      <c r="E228" s="1" t="s">
        <v>803</v>
      </c>
      <c r="F228">
        <v>1</v>
      </c>
      <c r="G228" s="1" t="s">
        <v>844</v>
      </c>
    </row>
    <row r="229" spans="1:7" x14ac:dyDescent="0.25">
      <c r="A229" s="1" t="s">
        <v>7</v>
      </c>
      <c r="B229" s="1" t="s">
        <v>270</v>
      </c>
      <c r="C229" s="1" t="s">
        <v>845</v>
      </c>
      <c r="D229" s="1" t="s">
        <v>846</v>
      </c>
      <c r="E229" s="1" t="s">
        <v>847</v>
      </c>
      <c r="F229">
        <v>1</v>
      </c>
      <c r="G229" s="1" t="s">
        <v>848</v>
      </c>
    </row>
    <row r="230" spans="1:7" x14ac:dyDescent="0.25">
      <c r="A230" s="1" t="s">
        <v>7</v>
      </c>
      <c r="B230" s="1" t="s">
        <v>30</v>
      </c>
      <c r="C230" s="1" t="s">
        <v>849</v>
      </c>
      <c r="D230" s="1" t="s">
        <v>850</v>
      </c>
      <c r="E230" s="1" t="s">
        <v>851</v>
      </c>
      <c r="F230">
        <v>1</v>
      </c>
      <c r="G230" s="1" t="s">
        <v>852</v>
      </c>
    </row>
    <row r="231" spans="1:7" x14ac:dyDescent="0.25">
      <c r="A231" s="1" t="s">
        <v>202</v>
      </c>
      <c r="B231" s="1" t="s">
        <v>838</v>
      </c>
      <c r="C231" s="1" t="s">
        <v>853</v>
      </c>
      <c r="D231" s="1" t="s">
        <v>854</v>
      </c>
      <c r="E231" s="1" t="s">
        <v>855</v>
      </c>
      <c r="F231">
        <v>1</v>
      </c>
      <c r="G231" s="1" t="s">
        <v>856</v>
      </c>
    </row>
    <row r="232" spans="1:7" x14ac:dyDescent="0.25">
      <c r="A232" s="1" t="s">
        <v>84</v>
      </c>
      <c r="B232" s="1" t="s">
        <v>167</v>
      </c>
      <c r="C232" s="1" t="s">
        <v>857</v>
      </c>
      <c r="D232" s="1" t="s">
        <v>858</v>
      </c>
      <c r="E232" s="1" t="s">
        <v>859</v>
      </c>
      <c r="F232">
        <v>1</v>
      </c>
      <c r="G232" s="1" t="s">
        <v>860</v>
      </c>
    </row>
    <row r="233" spans="1:7" x14ac:dyDescent="0.25">
      <c r="A233" s="1" t="s">
        <v>7</v>
      </c>
      <c r="B233" s="1" t="s">
        <v>861</v>
      </c>
      <c r="C233" s="1" t="s">
        <v>862</v>
      </c>
      <c r="D233" s="1" t="s">
        <v>863</v>
      </c>
      <c r="E233" s="1" t="s">
        <v>864</v>
      </c>
      <c r="F233">
        <v>1</v>
      </c>
      <c r="G233" s="1" t="s">
        <v>865</v>
      </c>
    </row>
    <row r="234" spans="1:7" x14ac:dyDescent="0.25">
      <c r="A234" s="1" t="s">
        <v>19</v>
      </c>
      <c r="B234" s="1" t="s">
        <v>866</v>
      </c>
      <c r="C234" s="1" t="s">
        <v>867</v>
      </c>
      <c r="D234" s="1" t="s">
        <v>868</v>
      </c>
      <c r="E234" s="1" t="s">
        <v>869</v>
      </c>
      <c r="F234">
        <v>1</v>
      </c>
      <c r="G234" s="1" t="s">
        <v>870</v>
      </c>
    </row>
    <row r="235" spans="1:7" x14ac:dyDescent="0.25">
      <c r="A235" s="1" t="s">
        <v>84</v>
      </c>
      <c r="B235" s="1" t="s">
        <v>871</v>
      </c>
      <c r="C235" s="1" t="s">
        <v>872</v>
      </c>
      <c r="D235" s="1" t="s">
        <v>873</v>
      </c>
      <c r="E235" s="1" t="s">
        <v>874</v>
      </c>
      <c r="F235">
        <v>1</v>
      </c>
      <c r="G235" s="1" t="s">
        <v>875</v>
      </c>
    </row>
    <row r="236" spans="1:7" x14ac:dyDescent="0.25">
      <c r="A236" s="1" t="s">
        <v>202</v>
      </c>
      <c r="B236" s="1" t="s">
        <v>876</v>
      </c>
      <c r="C236" s="1" t="s">
        <v>877</v>
      </c>
      <c r="D236" s="1" t="s">
        <v>878</v>
      </c>
      <c r="E236" s="1" t="s">
        <v>879</v>
      </c>
      <c r="F236">
        <v>1</v>
      </c>
      <c r="G236" s="1" t="s">
        <v>880</v>
      </c>
    </row>
    <row r="237" spans="1:7" x14ac:dyDescent="0.25">
      <c r="A237" s="1" t="s">
        <v>7</v>
      </c>
      <c r="B237" s="1" t="s">
        <v>690</v>
      </c>
      <c r="C237" s="1" t="s">
        <v>881</v>
      </c>
      <c r="D237" s="1" t="s">
        <v>882</v>
      </c>
      <c r="E237" s="1" t="s">
        <v>883</v>
      </c>
      <c r="F237">
        <v>1</v>
      </c>
      <c r="G237" s="1" t="s">
        <v>884</v>
      </c>
    </row>
    <row r="238" spans="1:7" x14ac:dyDescent="0.25">
      <c r="A238" s="1" t="s">
        <v>7</v>
      </c>
      <c r="B238" s="1" t="s">
        <v>815</v>
      </c>
      <c r="C238" s="1" t="s">
        <v>885</v>
      </c>
      <c r="D238" s="1" t="s">
        <v>886</v>
      </c>
      <c r="E238" s="1" t="s">
        <v>887</v>
      </c>
      <c r="F238">
        <v>1</v>
      </c>
      <c r="G238" s="1" t="s">
        <v>888</v>
      </c>
    </row>
    <row r="239" spans="1:7" x14ac:dyDescent="0.25">
      <c r="A239" s="1" t="s">
        <v>84</v>
      </c>
      <c r="B239" s="1" t="s">
        <v>889</v>
      </c>
      <c r="C239" s="1" t="s">
        <v>890</v>
      </c>
      <c r="D239" s="1" t="s">
        <v>891</v>
      </c>
      <c r="E239" s="1" t="s">
        <v>892</v>
      </c>
      <c r="F239">
        <v>1</v>
      </c>
      <c r="G239" s="1" t="s">
        <v>893</v>
      </c>
    </row>
    <row r="240" spans="1:7" x14ac:dyDescent="0.25">
      <c r="A240" s="1" t="s">
        <v>7</v>
      </c>
      <c r="B240" s="1" t="s">
        <v>894</v>
      </c>
      <c r="C240" s="1" t="s">
        <v>895</v>
      </c>
      <c r="D240" s="1" t="s">
        <v>896</v>
      </c>
      <c r="E240" s="1" t="s">
        <v>897</v>
      </c>
      <c r="F240">
        <v>1</v>
      </c>
      <c r="G240" s="1" t="s">
        <v>898</v>
      </c>
    </row>
    <row r="241" spans="1:7" x14ac:dyDescent="0.25">
      <c r="A241" s="1" t="s">
        <v>84</v>
      </c>
      <c r="B241" s="1" t="s">
        <v>167</v>
      </c>
      <c r="C241" s="1" t="s">
        <v>899</v>
      </c>
      <c r="D241" s="1" t="s">
        <v>900</v>
      </c>
      <c r="E241" s="1" t="s">
        <v>901</v>
      </c>
      <c r="F241">
        <v>1</v>
      </c>
      <c r="G241" s="1" t="s">
        <v>898</v>
      </c>
    </row>
    <row r="242" spans="1:7" x14ac:dyDescent="0.25">
      <c r="A242" s="1" t="s">
        <v>7</v>
      </c>
      <c r="B242" s="1" t="s">
        <v>894</v>
      </c>
      <c r="C242" s="1" t="s">
        <v>895</v>
      </c>
      <c r="D242" s="1" t="s">
        <v>896</v>
      </c>
      <c r="E242" s="1" t="s">
        <v>897</v>
      </c>
      <c r="F242">
        <v>1</v>
      </c>
      <c r="G242" s="1" t="s">
        <v>898</v>
      </c>
    </row>
    <row r="243" spans="1:7" x14ac:dyDescent="0.25">
      <c r="A243" s="1" t="s">
        <v>7</v>
      </c>
      <c r="B243" s="1" t="s">
        <v>567</v>
      </c>
      <c r="C243" s="1" t="s">
        <v>902</v>
      </c>
      <c r="D243" s="1" t="s">
        <v>903</v>
      </c>
      <c r="E243" s="1" t="s">
        <v>904</v>
      </c>
      <c r="F243">
        <v>1</v>
      </c>
      <c r="G243" s="1" t="s">
        <v>905</v>
      </c>
    </row>
    <row r="244" spans="1:7" x14ac:dyDescent="0.25">
      <c r="A244" s="1" t="s">
        <v>19</v>
      </c>
      <c r="B244" s="1" t="s">
        <v>20</v>
      </c>
      <c r="C244" s="1" t="s">
        <v>559</v>
      </c>
      <c r="D244" s="1" t="s">
        <v>560</v>
      </c>
      <c r="E244" s="1" t="s">
        <v>561</v>
      </c>
      <c r="F244">
        <v>1</v>
      </c>
      <c r="G244" s="1" t="s">
        <v>906</v>
      </c>
    </row>
    <row r="245" spans="1:7" x14ac:dyDescent="0.25">
      <c r="A245" s="1" t="s">
        <v>7</v>
      </c>
      <c r="B245" s="1" t="s">
        <v>37</v>
      </c>
      <c r="C245" s="1" t="s">
        <v>907</v>
      </c>
      <c r="D245" s="1" t="s">
        <v>908</v>
      </c>
      <c r="E245" s="1" t="s">
        <v>909</v>
      </c>
      <c r="F245">
        <v>1</v>
      </c>
      <c r="G245" s="1" t="s">
        <v>910</v>
      </c>
    </row>
    <row r="246" spans="1:7" x14ac:dyDescent="0.25">
      <c r="A246" s="1" t="s">
        <v>7</v>
      </c>
      <c r="B246" s="1" t="s">
        <v>55</v>
      </c>
      <c r="C246" s="1" t="s">
        <v>911</v>
      </c>
      <c r="D246" s="1" t="s">
        <v>912</v>
      </c>
      <c r="E246" s="1" t="s">
        <v>913</v>
      </c>
      <c r="F246">
        <v>1</v>
      </c>
      <c r="G246" s="1" t="s">
        <v>914</v>
      </c>
    </row>
    <row r="247" spans="1:7" x14ac:dyDescent="0.25">
      <c r="A247" s="1" t="s">
        <v>19</v>
      </c>
      <c r="B247" s="1" t="s">
        <v>915</v>
      </c>
      <c r="C247" s="1" t="s">
        <v>916</v>
      </c>
      <c r="D247" s="1" t="s">
        <v>917</v>
      </c>
      <c r="E247" s="1" t="s">
        <v>918</v>
      </c>
      <c r="F247">
        <v>1</v>
      </c>
      <c r="G247" s="1" t="s">
        <v>919</v>
      </c>
    </row>
    <row r="248" spans="1:7" x14ac:dyDescent="0.25">
      <c r="A248" s="1" t="s">
        <v>7</v>
      </c>
      <c r="B248" s="1" t="s">
        <v>90</v>
      </c>
      <c r="C248" s="1" t="s">
        <v>920</v>
      </c>
      <c r="D248" s="1" t="s">
        <v>921</v>
      </c>
      <c r="E248" s="1" t="s">
        <v>922</v>
      </c>
      <c r="F248">
        <v>1</v>
      </c>
      <c r="G248" s="1" t="s">
        <v>923</v>
      </c>
    </row>
    <row r="249" spans="1:7" x14ac:dyDescent="0.25">
      <c r="A249" s="1" t="s">
        <v>7</v>
      </c>
      <c r="B249" s="1" t="s">
        <v>90</v>
      </c>
      <c r="C249" s="1" t="s">
        <v>920</v>
      </c>
      <c r="D249" s="1" t="s">
        <v>921</v>
      </c>
      <c r="E249" s="1" t="s">
        <v>922</v>
      </c>
      <c r="F249">
        <v>1</v>
      </c>
      <c r="G249" s="1" t="s">
        <v>923</v>
      </c>
    </row>
    <row r="250" spans="1:7" x14ac:dyDescent="0.25">
      <c r="A250" s="1" t="s">
        <v>7</v>
      </c>
      <c r="B250" s="1" t="s">
        <v>222</v>
      </c>
      <c r="C250" s="1" t="s">
        <v>924</v>
      </c>
      <c r="D250" s="1" t="s">
        <v>925</v>
      </c>
      <c r="E250" s="1" t="s">
        <v>926</v>
      </c>
      <c r="F250">
        <v>1</v>
      </c>
      <c r="G250" s="1" t="s">
        <v>927</v>
      </c>
    </row>
    <row r="251" spans="1:7" x14ac:dyDescent="0.25">
      <c r="A251" s="1" t="s">
        <v>7</v>
      </c>
      <c r="B251" s="1" t="s">
        <v>50</v>
      </c>
      <c r="C251" s="1" t="s">
        <v>928</v>
      </c>
      <c r="D251" s="1" t="s">
        <v>929</v>
      </c>
      <c r="E251" s="1" t="s">
        <v>930</v>
      </c>
      <c r="F251">
        <v>1</v>
      </c>
      <c r="G251" s="1" t="s">
        <v>932</v>
      </c>
    </row>
    <row r="252" spans="1:7" x14ac:dyDescent="0.25">
      <c r="A252" s="1" t="s">
        <v>7</v>
      </c>
      <c r="B252" s="1" t="s">
        <v>933</v>
      </c>
      <c r="C252" s="1" t="s">
        <v>934</v>
      </c>
      <c r="D252" s="1" t="s">
        <v>935</v>
      </c>
      <c r="E252" s="1" t="s">
        <v>936</v>
      </c>
      <c r="F252">
        <v>1</v>
      </c>
      <c r="G252" s="1" t="s">
        <v>937</v>
      </c>
    </row>
    <row r="253" spans="1:7" x14ac:dyDescent="0.25">
      <c r="A253" s="1" t="s">
        <v>19</v>
      </c>
      <c r="B253" s="1" t="s">
        <v>20</v>
      </c>
      <c r="C253" s="1" t="s">
        <v>559</v>
      </c>
      <c r="D253" s="1" t="s">
        <v>560</v>
      </c>
      <c r="E253" s="1" t="s">
        <v>938</v>
      </c>
      <c r="F253">
        <v>1</v>
      </c>
      <c r="G253" s="1" t="s">
        <v>939</v>
      </c>
    </row>
    <row r="254" spans="1:7" x14ac:dyDescent="0.25">
      <c r="A254" s="1" t="s">
        <v>7</v>
      </c>
      <c r="B254" s="1" t="s">
        <v>940</v>
      </c>
      <c r="C254" s="1" t="s">
        <v>941</v>
      </c>
      <c r="D254" s="1" t="s">
        <v>942</v>
      </c>
      <c r="E254" s="1" t="s">
        <v>943</v>
      </c>
      <c r="F254">
        <v>1</v>
      </c>
      <c r="G254" s="1" t="s">
        <v>945</v>
      </c>
    </row>
    <row r="255" spans="1:7" x14ac:dyDescent="0.25">
      <c r="A255" s="1" t="s">
        <v>7</v>
      </c>
      <c r="B255" s="1" t="s">
        <v>946</v>
      </c>
      <c r="C255" s="1" t="s">
        <v>947</v>
      </c>
      <c r="D255" s="1" t="s">
        <v>948</v>
      </c>
      <c r="E255" s="1" t="s">
        <v>949</v>
      </c>
      <c r="F255">
        <v>1</v>
      </c>
      <c r="G255" s="1" t="s">
        <v>950</v>
      </c>
    </row>
    <row r="256" spans="1:7" x14ac:dyDescent="0.25">
      <c r="A256" s="1" t="s">
        <v>7</v>
      </c>
      <c r="B256" s="1" t="s">
        <v>217</v>
      </c>
      <c r="C256" s="1" t="s">
        <v>951</v>
      </c>
      <c r="D256" s="1" t="s">
        <v>952</v>
      </c>
      <c r="E256" s="1" t="s">
        <v>953</v>
      </c>
      <c r="F256">
        <v>1</v>
      </c>
      <c r="G256" s="1" t="s">
        <v>954</v>
      </c>
    </row>
    <row r="257" spans="1:7" x14ac:dyDescent="0.25">
      <c r="A257" s="1" t="s">
        <v>7</v>
      </c>
      <c r="B257" s="1" t="s">
        <v>955</v>
      </c>
      <c r="C257" s="1" t="s">
        <v>956</v>
      </c>
      <c r="D257" s="1" t="s">
        <v>957</v>
      </c>
      <c r="E257" s="1" t="s">
        <v>958</v>
      </c>
      <c r="F257">
        <v>1</v>
      </c>
      <c r="G257" s="1" t="s">
        <v>959</v>
      </c>
    </row>
    <row r="258" spans="1:7" x14ac:dyDescent="0.25">
      <c r="A258" s="1" t="s">
        <v>84</v>
      </c>
      <c r="B258" s="1" t="s">
        <v>108</v>
      </c>
      <c r="C258" s="1" t="s">
        <v>960</v>
      </c>
      <c r="D258" s="1" t="s">
        <v>961</v>
      </c>
      <c r="E258" s="1" t="s">
        <v>962</v>
      </c>
      <c r="F258">
        <v>1</v>
      </c>
      <c r="G258" s="1" t="s">
        <v>963</v>
      </c>
    </row>
    <row r="259" spans="1:7" x14ac:dyDescent="0.25">
      <c r="A259" s="1" t="s">
        <v>84</v>
      </c>
      <c r="B259" s="1" t="s">
        <v>197</v>
      </c>
      <c r="C259" s="1" t="s">
        <v>964</v>
      </c>
      <c r="D259" s="1" t="s">
        <v>965</v>
      </c>
      <c r="E259" s="1" t="s">
        <v>966</v>
      </c>
      <c r="F259">
        <v>1</v>
      </c>
      <c r="G259" s="1" t="s">
        <v>967</v>
      </c>
    </row>
    <row r="260" spans="1:7" x14ac:dyDescent="0.25">
      <c r="A260" s="1" t="s">
        <v>7</v>
      </c>
      <c r="B260" s="1" t="s">
        <v>713</v>
      </c>
      <c r="C260" s="1" t="s">
        <v>968</v>
      </c>
      <c r="D260" s="1" t="s">
        <v>969</v>
      </c>
      <c r="E260" s="1" t="s">
        <v>970</v>
      </c>
      <c r="F260">
        <v>1</v>
      </c>
      <c r="G260" s="1" t="s">
        <v>971</v>
      </c>
    </row>
    <row r="261" spans="1:7" x14ac:dyDescent="0.25">
      <c r="A261" s="1" t="s">
        <v>7</v>
      </c>
      <c r="B261" s="1" t="s">
        <v>432</v>
      </c>
      <c r="C261" s="1" t="s">
        <v>972</v>
      </c>
      <c r="D261" s="1" t="s">
        <v>973</v>
      </c>
      <c r="E261" s="1" t="s">
        <v>974</v>
      </c>
      <c r="F261">
        <v>1</v>
      </c>
      <c r="G261" s="1" t="s">
        <v>975</v>
      </c>
    </row>
    <row r="262" spans="1:7" x14ac:dyDescent="0.25">
      <c r="A262" s="1" t="s">
        <v>7</v>
      </c>
      <c r="B262" s="1" t="s">
        <v>217</v>
      </c>
      <c r="C262" s="1" t="s">
        <v>976</v>
      </c>
      <c r="D262" s="1" t="s">
        <v>977</v>
      </c>
      <c r="E262" s="1" t="s">
        <v>978</v>
      </c>
      <c r="F262">
        <v>1</v>
      </c>
      <c r="G262" s="1" t="s">
        <v>979</v>
      </c>
    </row>
    <row r="263" spans="1:7" x14ac:dyDescent="0.25">
      <c r="A263" s="1" t="s">
        <v>7</v>
      </c>
      <c r="B263" s="1" t="s">
        <v>980</v>
      </c>
      <c r="C263" s="1" t="s">
        <v>981</v>
      </c>
      <c r="D263" s="1" t="s">
        <v>982</v>
      </c>
      <c r="E263" s="1" t="s">
        <v>983</v>
      </c>
      <c r="F263">
        <v>1</v>
      </c>
      <c r="G263" s="1" t="s">
        <v>984</v>
      </c>
    </row>
    <row r="264" spans="1:7" x14ac:dyDescent="0.25">
      <c r="A264" s="1" t="s">
        <v>480</v>
      </c>
      <c r="B264" s="1" t="s">
        <v>985</v>
      </c>
      <c r="C264" s="1" t="s">
        <v>986</v>
      </c>
      <c r="D264" s="1" t="s">
        <v>987</v>
      </c>
      <c r="E264" s="1" t="s">
        <v>988</v>
      </c>
      <c r="F264">
        <v>1</v>
      </c>
      <c r="G264" s="1" t="s">
        <v>990</v>
      </c>
    </row>
    <row r="265" spans="1:7" x14ac:dyDescent="0.25">
      <c r="A265" s="1" t="s">
        <v>7</v>
      </c>
      <c r="B265" s="1" t="s">
        <v>832</v>
      </c>
      <c r="C265" s="1" t="s">
        <v>991</v>
      </c>
      <c r="D265" s="1" t="s">
        <v>992</v>
      </c>
      <c r="E265" s="1" t="s">
        <v>993</v>
      </c>
      <c r="F265">
        <v>1</v>
      </c>
      <c r="G265" s="1" t="s">
        <v>994</v>
      </c>
    </row>
    <row r="266" spans="1:7" x14ac:dyDescent="0.25">
      <c r="A266" s="1" t="s">
        <v>19</v>
      </c>
      <c r="B266" s="1" t="s">
        <v>995</v>
      </c>
      <c r="C266" s="1" t="s">
        <v>996</v>
      </c>
      <c r="D266" s="1" t="s">
        <v>997</v>
      </c>
      <c r="E266" s="1" t="s">
        <v>998</v>
      </c>
      <c r="F266">
        <v>1</v>
      </c>
      <c r="G266" s="1" t="s">
        <v>999</v>
      </c>
    </row>
    <row r="267" spans="1:7" x14ac:dyDescent="0.25">
      <c r="A267" s="1" t="s">
        <v>84</v>
      </c>
      <c r="B267" s="1" t="s">
        <v>167</v>
      </c>
      <c r="C267" s="1" t="s">
        <v>681</v>
      </c>
      <c r="D267" s="1" t="s">
        <v>682</v>
      </c>
      <c r="E267" s="1" t="s">
        <v>1000</v>
      </c>
      <c r="F267">
        <v>1</v>
      </c>
      <c r="G267" s="1" t="s">
        <v>1001</v>
      </c>
    </row>
    <row r="268" spans="1:7" x14ac:dyDescent="0.25">
      <c r="A268" s="1" t="s">
        <v>84</v>
      </c>
      <c r="B268" s="1" t="s">
        <v>167</v>
      </c>
      <c r="C268" s="1" t="s">
        <v>1002</v>
      </c>
      <c r="D268" s="1" t="s">
        <v>1003</v>
      </c>
      <c r="E268" s="1" t="s">
        <v>1004</v>
      </c>
      <c r="F268">
        <v>1</v>
      </c>
      <c r="G268" s="1" t="s">
        <v>1001</v>
      </c>
    </row>
    <row r="269" spans="1:7" x14ac:dyDescent="0.25">
      <c r="A269" s="1" t="s">
        <v>84</v>
      </c>
      <c r="B269" s="1" t="s">
        <v>167</v>
      </c>
      <c r="C269" s="1" t="s">
        <v>681</v>
      </c>
      <c r="D269" s="1" t="s">
        <v>682</v>
      </c>
      <c r="E269" s="1" t="s">
        <v>1000</v>
      </c>
      <c r="F269">
        <v>1</v>
      </c>
      <c r="G269" s="1" t="s">
        <v>1001</v>
      </c>
    </row>
    <row r="270" spans="1:7" x14ac:dyDescent="0.25">
      <c r="A270" s="1" t="s">
        <v>19</v>
      </c>
      <c r="B270" s="1" t="s">
        <v>192</v>
      </c>
      <c r="C270" s="1" t="s">
        <v>1005</v>
      </c>
      <c r="D270" s="1" t="s">
        <v>1006</v>
      </c>
      <c r="E270" s="1" t="s">
        <v>1007</v>
      </c>
      <c r="F270">
        <v>1</v>
      </c>
      <c r="G270" s="1" t="s">
        <v>1001</v>
      </c>
    </row>
    <row r="271" spans="1:7" x14ac:dyDescent="0.25">
      <c r="A271" s="1" t="s">
        <v>19</v>
      </c>
      <c r="B271" s="1" t="s">
        <v>285</v>
      </c>
      <c r="C271" s="1" t="s">
        <v>1008</v>
      </c>
      <c r="D271" s="1" t="s">
        <v>1009</v>
      </c>
      <c r="E271" s="1" t="s">
        <v>1010</v>
      </c>
      <c r="F271">
        <v>1</v>
      </c>
      <c r="G271" s="1" t="s">
        <v>1011</v>
      </c>
    </row>
    <row r="272" spans="1:7" x14ac:dyDescent="0.25">
      <c r="A272" s="1" t="s">
        <v>19</v>
      </c>
      <c r="B272" s="1" t="s">
        <v>285</v>
      </c>
      <c r="C272" s="1" t="s">
        <v>1008</v>
      </c>
      <c r="D272" s="1" t="s">
        <v>1009</v>
      </c>
      <c r="E272" s="1" t="s">
        <v>1010</v>
      </c>
      <c r="F272">
        <v>1</v>
      </c>
      <c r="G272" s="1" t="s">
        <v>1011</v>
      </c>
    </row>
    <row r="273" spans="1:7" x14ac:dyDescent="0.25">
      <c r="A273" s="1" t="s">
        <v>19</v>
      </c>
      <c r="B273" s="1" t="s">
        <v>285</v>
      </c>
      <c r="C273" s="1" t="s">
        <v>1008</v>
      </c>
      <c r="D273" s="1" t="s">
        <v>1009</v>
      </c>
      <c r="E273" s="1" t="s">
        <v>1010</v>
      </c>
      <c r="F273">
        <v>1</v>
      </c>
      <c r="G273" s="1" t="s">
        <v>1011</v>
      </c>
    </row>
    <row r="274" spans="1:7" x14ac:dyDescent="0.25">
      <c r="A274" s="1" t="s">
        <v>7</v>
      </c>
      <c r="B274" s="1" t="s">
        <v>217</v>
      </c>
      <c r="C274" s="1" t="s">
        <v>667</v>
      </c>
      <c r="D274" s="1" t="s">
        <v>668</v>
      </c>
      <c r="E274" s="1" t="s">
        <v>1012</v>
      </c>
      <c r="F274">
        <v>1</v>
      </c>
      <c r="G274" s="1" t="s">
        <v>1013</v>
      </c>
    </row>
    <row r="275" spans="1:7" x14ac:dyDescent="0.25">
      <c r="A275" s="1" t="s">
        <v>7</v>
      </c>
      <c r="B275" s="1" t="s">
        <v>217</v>
      </c>
      <c r="C275" s="1" t="s">
        <v>667</v>
      </c>
      <c r="D275" s="1" t="s">
        <v>668</v>
      </c>
      <c r="E275" s="1" t="s">
        <v>1012</v>
      </c>
      <c r="F275">
        <v>1</v>
      </c>
      <c r="G275" s="1" t="s">
        <v>1013</v>
      </c>
    </row>
    <row r="276" spans="1:7" x14ac:dyDescent="0.25">
      <c r="A276" s="1" t="s">
        <v>7</v>
      </c>
      <c r="B276" s="1" t="s">
        <v>217</v>
      </c>
      <c r="C276" s="1" t="s">
        <v>667</v>
      </c>
      <c r="D276" s="1" t="s">
        <v>668</v>
      </c>
      <c r="E276" s="1" t="s">
        <v>1012</v>
      </c>
      <c r="F276">
        <v>1</v>
      </c>
      <c r="G276" s="1" t="s">
        <v>1013</v>
      </c>
    </row>
    <row r="277" spans="1:7" x14ac:dyDescent="0.25">
      <c r="A277" s="1" t="s">
        <v>7</v>
      </c>
      <c r="B277" s="1" t="s">
        <v>217</v>
      </c>
      <c r="C277" s="1" t="s">
        <v>667</v>
      </c>
      <c r="D277" s="1" t="s">
        <v>668</v>
      </c>
      <c r="E277" s="1" t="s">
        <v>1012</v>
      </c>
      <c r="F277">
        <v>1</v>
      </c>
      <c r="G277" s="1" t="s">
        <v>1013</v>
      </c>
    </row>
    <row r="278" spans="1:7" x14ac:dyDescent="0.25">
      <c r="A278" s="1" t="s">
        <v>7</v>
      </c>
      <c r="B278" s="1" t="s">
        <v>217</v>
      </c>
      <c r="C278" s="1" t="s">
        <v>667</v>
      </c>
      <c r="D278" s="1" t="s">
        <v>668</v>
      </c>
      <c r="E278" s="1" t="s">
        <v>1012</v>
      </c>
      <c r="F278">
        <v>1</v>
      </c>
      <c r="G278" s="1" t="s">
        <v>1013</v>
      </c>
    </row>
    <row r="279" spans="1:7" x14ac:dyDescent="0.25">
      <c r="A279" s="1" t="s">
        <v>19</v>
      </c>
      <c r="B279" s="1" t="s">
        <v>1014</v>
      </c>
      <c r="C279" s="1" t="s">
        <v>1015</v>
      </c>
      <c r="D279" s="1" t="s">
        <v>1016</v>
      </c>
      <c r="E279" s="1" t="s">
        <v>1017</v>
      </c>
      <c r="F279">
        <v>1</v>
      </c>
      <c r="G279" s="1" t="s">
        <v>1018</v>
      </c>
    </row>
    <row r="280" spans="1:7" x14ac:dyDescent="0.25">
      <c r="A280" s="1" t="s">
        <v>19</v>
      </c>
      <c r="B280" s="1" t="s">
        <v>1014</v>
      </c>
      <c r="C280" s="1" t="s">
        <v>1015</v>
      </c>
      <c r="D280" s="1" t="s">
        <v>1016</v>
      </c>
      <c r="E280" s="1" t="s">
        <v>1017</v>
      </c>
      <c r="F280">
        <v>1</v>
      </c>
      <c r="G280" s="1" t="s">
        <v>1018</v>
      </c>
    </row>
    <row r="281" spans="1:7" x14ac:dyDescent="0.25">
      <c r="A281" s="1" t="s">
        <v>19</v>
      </c>
      <c r="B281" s="1" t="s">
        <v>1014</v>
      </c>
      <c r="C281" s="1" t="s">
        <v>1015</v>
      </c>
      <c r="D281" s="1" t="s">
        <v>1016</v>
      </c>
      <c r="E281" s="1" t="s">
        <v>1017</v>
      </c>
      <c r="F281">
        <v>1</v>
      </c>
      <c r="G281" s="1" t="s">
        <v>1018</v>
      </c>
    </row>
    <row r="282" spans="1:7" x14ac:dyDescent="0.25">
      <c r="A282" s="1" t="s">
        <v>19</v>
      </c>
      <c r="B282" s="1" t="s">
        <v>1014</v>
      </c>
      <c r="C282" s="1" t="s">
        <v>1015</v>
      </c>
      <c r="D282" s="1" t="s">
        <v>1016</v>
      </c>
      <c r="E282" s="1" t="s">
        <v>1017</v>
      </c>
      <c r="F282">
        <v>1</v>
      </c>
      <c r="G282" s="1" t="s">
        <v>1018</v>
      </c>
    </row>
    <row r="283" spans="1:7" x14ac:dyDescent="0.25">
      <c r="A283" s="1" t="s">
        <v>84</v>
      </c>
      <c r="B283" s="1" t="s">
        <v>889</v>
      </c>
      <c r="C283" s="1" t="s">
        <v>1019</v>
      </c>
      <c r="D283" s="1" t="s">
        <v>1020</v>
      </c>
      <c r="E283" s="1" t="s">
        <v>1021</v>
      </c>
      <c r="F283">
        <v>1</v>
      </c>
      <c r="G283" s="1" t="s">
        <v>1018</v>
      </c>
    </row>
    <row r="284" spans="1:7" x14ac:dyDescent="0.25">
      <c r="A284" s="1" t="s">
        <v>7</v>
      </c>
      <c r="B284" s="1" t="s">
        <v>514</v>
      </c>
      <c r="C284" s="1" t="s">
        <v>1022</v>
      </c>
      <c r="D284" s="1" t="s">
        <v>1023</v>
      </c>
      <c r="E284" s="1" t="s">
        <v>1024</v>
      </c>
      <c r="F284">
        <v>1</v>
      </c>
      <c r="G284" s="1" t="s">
        <v>1025</v>
      </c>
    </row>
    <row r="285" spans="1:7" x14ac:dyDescent="0.25">
      <c r="A285" s="1" t="s">
        <v>19</v>
      </c>
      <c r="B285" s="1" t="s">
        <v>866</v>
      </c>
      <c r="C285" s="1" t="s">
        <v>792</v>
      </c>
      <c r="D285" s="1" t="s">
        <v>793</v>
      </c>
      <c r="E285" s="1" t="s">
        <v>1026</v>
      </c>
      <c r="F285">
        <v>1</v>
      </c>
      <c r="G285" s="1" t="s">
        <v>1027</v>
      </c>
    </row>
    <row r="286" spans="1:7" x14ac:dyDescent="0.25">
      <c r="A286" s="1" t="s">
        <v>84</v>
      </c>
      <c r="B286" s="1" t="s">
        <v>1028</v>
      </c>
      <c r="C286" s="1" t="s">
        <v>1029</v>
      </c>
      <c r="D286" s="1" t="s">
        <v>1030</v>
      </c>
      <c r="E286" s="1" t="s">
        <v>1031</v>
      </c>
      <c r="F286">
        <v>1</v>
      </c>
      <c r="G286" s="1" t="s">
        <v>1032</v>
      </c>
    </row>
    <row r="287" spans="1:7" x14ac:dyDescent="0.25">
      <c r="A287" s="1" t="s">
        <v>7</v>
      </c>
      <c r="B287" s="1" t="s">
        <v>30</v>
      </c>
      <c r="C287" s="1" t="s">
        <v>1033</v>
      </c>
      <c r="D287" s="1" t="s">
        <v>1034</v>
      </c>
      <c r="E287" s="1" t="s">
        <v>1035</v>
      </c>
      <c r="F287">
        <v>1</v>
      </c>
      <c r="G287" s="1" t="s">
        <v>1036</v>
      </c>
    </row>
    <row r="288" spans="1:7" x14ac:dyDescent="0.25">
      <c r="A288" s="1" t="s">
        <v>7</v>
      </c>
      <c r="B288" s="1" t="s">
        <v>217</v>
      </c>
      <c r="C288" s="1" t="s">
        <v>1037</v>
      </c>
      <c r="D288" s="1" t="s">
        <v>1038</v>
      </c>
      <c r="E288" s="1" t="s">
        <v>1039</v>
      </c>
      <c r="F288">
        <v>1</v>
      </c>
      <c r="G288" s="1" t="s">
        <v>1040</v>
      </c>
    </row>
    <row r="289" spans="1:7" x14ac:dyDescent="0.25">
      <c r="A289" s="1" t="s">
        <v>7</v>
      </c>
      <c r="B289" s="1" t="s">
        <v>376</v>
      </c>
      <c r="C289" s="1" t="s">
        <v>1041</v>
      </c>
      <c r="D289" s="1" t="s">
        <v>1042</v>
      </c>
      <c r="E289" s="1" t="s">
        <v>1043</v>
      </c>
      <c r="F289">
        <v>1</v>
      </c>
      <c r="G289" s="1" t="s">
        <v>1045</v>
      </c>
    </row>
    <row r="290" spans="1:7" x14ac:dyDescent="0.25">
      <c r="A290" s="1" t="s">
        <v>19</v>
      </c>
      <c r="B290" s="1" t="s">
        <v>192</v>
      </c>
      <c r="C290" s="1" t="s">
        <v>1046</v>
      </c>
      <c r="D290" s="1" t="s">
        <v>1047</v>
      </c>
      <c r="E290" s="1" t="s">
        <v>1048</v>
      </c>
      <c r="F290">
        <v>1</v>
      </c>
      <c r="G290" s="1" t="s">
        <v>1049</v>
      </c>
    </row>
    <row r="291" spans="1:7" x14ac:dyDescent="0.25">
      <c r="A291" s="1" t="s">
        <v>7</v>
      </c>
      <c r="B291" s="1" t="s">
        <v>380</v>
      </c>
      <c r="C291" s="1" t="s">
        <v>1050</v>
      </c>
      <c r="D291" s="1" t="s">
        <v>1051</v>
      </c>
      <c r="E291" s="1" t="s">
        <v>1052</v>
      </c>
      <c r="F291">
        <v>1</v>
      </c>
      <c r="G291" s="1" t="s">
        <v>1053</v>
      </c>
    </row>
    <row r="292" spans="1:7" x14ac:dyDescent="0.25">
      <c r="A292" s="1" t="s">
        <v>7</v>
      </c>
      <c r="B292" s="1" t="s">
        <v>1054</v>
      </c>
      <c r="C292" s="1" t="s">
        <v>1055</v>
      </c>
      <c r="D292" s="1" t="s">
        <v>1056</v>
      </c>
      <c r="E292" s="1" t="s">
        <v>1057</v>
      </c>
      <c r="F292">
        <v>1</v>
      </c>
      <c r="G292" s="1" t="s">
        <v>1058</v>
      </c>
    </row>
    <row r="293" spans="1:7" x14ac:dyDescent="0.25">
      <c r="A293" s="1" t="s">
        <v>7</v>
      </c>
      <c r="B293" s="1" t="s">
        <v>1059</v>
      </c>
      <c r="C293" s="1" t="s">
        <v>1060</v>
      </c>
      <c r="D293" s="1" t="s">
        <v>1061</v>
      </c>
      <c r="E293" s="1" t="s">
        <v>1062</v>
      </c>
      <c r="F293">
        <v>1</v>
      </c>
      <c r="G293" s="1" t="s">
        <v>1063</v>
      </c>
    </row>
    <row r="294" spans="1:7" x14ac:dyDescent="0.25">
      <c r="A294" s="1" t="s">
        <v>19</v>
      </c>
      <c r="B294" s="1" t="s">
        <v>866</v>
      </c>
      <c r="C294" s="1" t="s">
        <v>1064</v>
      </c>
      <c r="D294" s="1" t="s">
        <v>1065</v>
      </c>
      <c r="E294" s="1" t="s">
        <v>1066</v>
      </c>
      <c r="F294">
        <v>1</v>
      </c>
      <c r="G294" s="1" t="s">
        <v>718</v>
      </c>
    </row>
    <row r="295" spans="1:7" x14ac:dyDescent="0.25">
      <c r="A295" s="1" t="s">
        <v>84</v>
      </c>
      <c r="B295" s="1" t="s">
        <v>167</v>
      </c>
      <c r="C295" s="1" t="s">
        <v>1067</v>
      </c>
      <c r="D295" s="1" t="s">
        <v>1068</v>
      </c>
      <c r="E295" s="1" t="s">
        <v>1069</v>
      </c>
      <c r="F295">
        <v>1</v>
      </c>
      <c r="G295" s="1" t="s">
        <v>1070</v>
      </c>
    </row>
    <row r="296" spans="1:7" x14ac:dyDescent="0.25">
      <c r="A296" s="1" t="s">
        <v>84</v>
      </c>
      <c r="B296" s="1" t="s">
        <v>167</v>
      </c>
      <c r="C296" s="1" t="s">
        <v>1067</v>
      </c>
      <c r="D296" s="1" t="s">
        <v>1068</v>
      </c>
      <c r="E296" s="1" t="s">
        <v>1069</v>
      </c>
      <c r="F296">
        <v>1</v>
      </c>
      <c r="G296" s="1" t="s">
        <v>1070</v>
      </c>
    </row>
    <row r="297" spans="1:7" x14ac:dyDescent="0.25">
      <c r="A297" s="1" t="s">
        <v>7</v>
      </c>
      <c r="B297" s="1" t="s">
        <v>1054</v>
      </c>
      <c r="C297" s="1" t="s">
        <v>1071</v>
      </c>
      <c r="D297" s="1" t="s">
        <v>1072</v>
      </c>
      <c r="E297" s="1" t="s">
        <v>1073</v>
      </c>
      <c r="F297">
        <v>1</v>
      </c>
      <c r="G297" s="1" t="s">
        <v>1074</v>
      </c>
    </row>
    <row r="298" spans="1:7" x14ac:dyDescent="0.25">
      <c r="A298" s="1" t="s">
        <v>7</v>
      </c>
      <c r="B298" s="1" t="s">
        <v>527</v>
      </c>
      <c r="C298" s="1" t="s">
        <v>1075</v>
      </c>
      <c r="D298" s="1" t="s">
        <v>1076</v>
      </c>
      <c r="E298" s="1" t="s">
        <v>1077</v>
      </c>
      <c r="F298">
        <v>1</v>
      </c>
      <c r="G298" s="1" t="s">
        <v>1078</v>
      </c>
    </row>
    <row r="299" spans="1:7" x14ac:dyDescent="0.25">
      <c r="A299" s="1" t="s">
        <v>7</v>
      </c>
      <c r="B299" s="1" t="s">
        <v>1079</v>
      </c>
      <c r="C299" s="1" t="s">
        <v>1080</v>
      </c>
      <c r="D299" s="1" t="s">
        <v>1081</v>
      </c>
      <c r="E299" s="1" t="s">
        <v>1082</v>
      </c>
      <c r="F299">
        <v>1</v>
      </c>
      <c r="G299" s="1" t="s">
        <v>1083</v>
      </c>
    </row>
    <row r="300" spans="1:7" x14ac:dyDescent="0.25">
      <c r="A300" s="1" t="s">
        <v>84</v>
      </c>
      <c r="B300" s="1" t="s">
        <v>889</v>
      </c>
      <c r="C300" s="1" t="s">
        <v>1019</v>
      </c>
      <c r="D300" s="1" t="s">
        <v>1020</v>
      </c>
      <c r="E300" s="1" t="s">
        <v>1021</v>
      </c>
      <c r="F300">
        <v>1</v>
      </c>
      <c r="G300" s="1" t="s">
        <v>512</v>
      </c>
    </row>
    <row r="301" spans="1:7" x14ac:dyDescent="0.25">
      <c r="A301" s="1" t="s">
        <v>19</v>
      </c>
      <c r="B301" s="1" t="s">
        <v>126</v>
      </c>
      <c r="C301" s="1" t="s">
        <v>1084</v>
      </c>
      <c r="D301" s="1" t="s">
        <v>1085</v>
      </c>
      <c r="E301" s="1" t="s">
        <v>1086</v>
      </c>
      <c r="F301">
        <v>1</v>
      </c>
      <c r="G301" s="1" t="s">
        <v>1087</v>
      </c>
    </row>
    <row r="302" spans="1:7" x14ac:dyDescent="0.25">
      <c r="A302" s="1" t="s">
        <v>7</v>
      </c>
      <c r="B302" s="1" t="s">
        <v>380</v>
      </c>
      <c r="C302" s="1" t="s">
        <v>1088</v>
      </c>
      <c r="D302" s="1" t="s">
        <v>1089</v>
      </c>
      <c r="E302" s="1" t="s">
        <v>1090</v>
      </c>
      <c r="F302">
        <v>1</v>
      </c>
      <c r="G302" s="1" t="s">
        <v>1087</v>
      </c>
    </row>
    <row r="303" spans="1:7" x14ac:dyDescent="0.25">
      <c r="A303" s="1" t="s">
        <v>84</v>
      </c>
      <c r="B303" s="1" t="s">
        <v>1091</v>
      </c>
      <c r="C303" s="1" t="s">
        <v>1092</v>
      </c>
      <c r="D303" s="1" t="s">
        <v>1093</v>
      </c>
      <c r="E303" s="1" t="s">
        <v>1094</v>
      </c>
      <c r="F303">
        <v>1</v>
      </c>
      <c r="G303" s="1" t="s">
        <v>1095</v>
      </c>
    </row>
    <row r="304" spans="1:7" x14ac:dyDescent="0.25">
      <c r="A304" s="1" t="s">
        <v>7</v>
      </c>
      <c r="B304" s="1" t="s">
        <v>1096</v>
      </c>
      <c r="C304" s="1" t="s">
        <v>1097</v>
      </c>
      <c r="D304" s="1" t="s">
        <v>1098</v>
      </c>
      <c r="E304" s="1" t="s">
        <v>1099</v>
      </c>
      <c r="F304">
        <v>1</v>
      </c>
      <c r="G304" s="1" t="s">
        <v>1100</v>
      </c>
    </row>
    <row r="305" spans="1:7" x14ac:dyDescent="0.25">
      <c r="A305" s="1" t="s">
        <v>7</v>
      </c>
      <c r="B305" s="1" t="s">
        <v>30</v>
      </c>
      <c r="C305" s="1" t="s">
        <v>1101</v>
      </c>
      <c r="D305" s="1" t="s">
        <v>1102</v>
      </c>
      <c r="E305" s="1" t="s">
        <v>1103</v>
      </c>
      <c r="F305">
        <v>1</v>
      </c>
      <c r="G305" s="1" t="s">
        <v>1104</v>
      </c>
    </row>
    <row r="306" spans="1:7" x14ac:dyDescent="0.25">
      <c r="A306" s="1" t="s">
        <v>7</v>
      </c>
      <c r="B306" s="1" t="s">
        <v>10</v>
      </c>
      <c r="C306" s="1" t="s">
        <v>1105</v>
      </c>
      <c r="D306" s="1" t="s">
        <v>1106</v>
      </c>
      <c r="E306" s="1" t="s">
        <v>1107</v>
      </c>
      <c r="F306">
        <v>1</v>
      </c>
      <c r="G306" s="1" t="s">
        <v>1108</v>
      </c>
    </row>
    <row r="307" spans="1:7" x14ac:dyDescent="0.25">
      <c r="A307" s="1" t="s">
        <v>7</v>
      </c>
      <c r="B307" s="1" t="s">
        <v>30</v>
      </c>
      <c r="C307" s="1" t="s">
        <v>1109</v>
      </c>
      <c r="D307" s="1" t="s">
        <v>1110</v>
      </c>
      <c r="E307" s="1" t="s">
        <v>1111</v>
      </c>
      <c r="F307">
        <v>1</v>
      </c>
      <c r="G307" s="1" t="s">
        <v>1112</v>
      </c>
    </row>
    <row r="308" spans="1:7" x14ac:dyDescent="0.25">
      <c r="A308" s="1" t="s">
        <v>7</v>
      </c>
      <c r="B308" s="1" t="s">
        <v>90</v>
      </c>
      <c r="C308" s="1" t="s">
        <v>1113</v>
      </c>
      <c r="D308" s="1" t="s">
        <v>1114</v>
      </c>
      <c r="E308" s="1" t="s">
        <v>1115</v>
      </c>
      <c r="F308">
        <v>1</v>
      </c>
      <c r="G308" s="1" t="s">
        <v>1117</v>
      </c>
    </row>
    <row r="309" spans="1:7" x14ac:dyDescent="0.25">
      <c r="A309" s="1" t="s">
        <v>84</v>
      </c>
      <c r="B309" s="1" t="s">
        <v>1118</v>
      </c>
      <c r="C309" s="1" t="s">
        <v>1119</v>
      </c>
      <c r="D309" s="1" t="s">
        <v>1120</v>
      </c>
      <c r="E309" s="1" t="s">
        <v>1121</v>
      </c>
      <c r="F309">
        <v>1</v>
      </c>
      <c r="G309" s="1" t="s">
        <v>1122</v>
      </c>
    </row>
    <row r="310" spans="1:7" x14ac:dyDescent="0.25">
      <c r="A310" s="1" t="s">
        <v>84</v>
      </c>
      <c r="B310" s="1" t="s">
        <v>1123</v>
      </c>
      <c r="C310" s="1" t="s">
        <v>1124</v>
      </c>
      <c r="D310" s="1" t="s">
        <v>1125</v>
      </c>
      <c r="E310" s="1" t="s">
        <v>1126</v>
      </c>
      <c r="F310">
        <v>1</v>
      </c>
      <c r="G310" s="1" t="s">
        <v>1127</v>
      </c>
    </row>
    <row r="311" spans="1:7" x14ac:dyDescent="0.25">
      <c r="A311" s="1" t="s">
        <v>7</v>
      </c>
      <c r="B311" s="1" t="s">
        <v>30</v>
      </c>
      <c r="C311" s="1" t="s">
        <v>1128</v>
      </c>
      <c r="D311" s="1" t="s">
        <v>1129</v>
      </c>
      <c r="E311" s="1" t="s">
        <v>1130</v>
      </c>
      <c r="F311">
        <v>1</v>
      </c>
      <c r="G311" s="1" t="s">
        <v>1131</v>
      </c>
    </row>
    <row r="312" spans="1:7" x14ac:dyDescent="0.25">
      <c r="A312" s="1" t="s">
        <v>7</v>
      </c>
      <c r="B312" s="1" t="s">
        <v>527</v>
      </c>
      <c r="C312" s="1" t="s">
        <v>1132</v>
      </c>
      <c r="D312" s="1" t="s">
        <v>1133</v>
      </c>
      <c r="E312" s="1" t="s">
        <v>1134</v>
      </c>
      <c r="F312">
        <v>1</v>
      </c>
      <c r="G312" s="1" t="s">
        <v>1044</v>
      </c>
    </row>
    <row r="313" spans="1:7" x14ac:dyDescent="0.25">
      <c r="A313" s="1" t="s">
        <v>202</v>
      </c>
      <c r="B313" s="1" t="s">
        <v>275</v>
      </c>
      <c r="C313" s="1" t="s">
        <v>1135</v>
      </c>
      <c r="D313" s="1" t="s">
        <v>1136</v>
      </c>
      <c r="E313" s="1" t="s">
        <v>1137</v>
      </c>
      <c r="F313">
        <v>1</v>
      </c>
      <c r="G313" s="1" t="s">
        <v>1044</v>
      </c>
    </row>
    <row r="314" spans="1:7" x14ac:dyDescent="0.25">
      <c r="A314" s="1" t="s">
        <v>7</v>
      </c>
      <c r="B314" s="1" t="s">
        <v>567</v>
      </c>
      <c r="C314" s="1" t="s">
        <v>1138</v>
      </c>
      <c r="D314" s="1" t="s">
        <v>1139</v>
      </c>
      <c r="E314" s="1" t="s">
        <v>1140</v>
      </c>
      <c r="F314">
        <v>1</v>
      </c>
      <c r="G314" s="1" t="s">
        <v>1044</v>
      </c>
    </row>
    <row r="315" spans="1:7" x14ac:dyDescent="0.25">
      <c r="A315" s="1" t="s">
        <v>19</v>
      </c>
      <c r="B315" s="1" t="s">
        <v>866</v>
      </c>
      <c r="C315" s="1" t="s">
        <v>1141</v>
      </c>
      <c r="D315" s="1" t="s">
        <v>1142</v>
      </c>
      <c r="E315" s="1" t="s">
        <v>1143</v>
      </c>
      <c r="F315">
        <v>1</v>
      </c>
      <c r="G315" s="1" t="s">
        <v>1144</v>
      </c>
    </row>
    <row r="316" spans="1:7" x14ac:dyDescent="0.25">
      <c r="A316" s="1" t="s">
        <v>19</v>
      </c>
      <c r="B316" s="1" t="s">
        <v>866</v>
      </c>
      <c r="C316" s="1" t="s">
        <v>1141</v>
      </c>
      <c r="D316" s="1" t="s">
        <v>1142</v>
      </c>
      <c r="E316" s="1" t="s">
        <v>1143</v>
      </c>
      <c r="F316">
        <v>1</v>
      </c>
      <c r="G316" s="1" t="s">
        <v>1144</v>
      </c>
    </row>
    <row r="317" spans="1:7" x14ac:dyDescent="0.25">
      <c r="A317" s="1" t="s">
        <v>84</v>
      </c>
      <c r="B317" s="1" t="s">
        <v>131</v>
      </c>
      <c r="C317" s="1" t="s">
        <v>1145</v>
      </c>
      <c r="D317" s="1" t="s">
        <v>1146</v>
      </c>
      <c r="E317" s="1" t="s">
        <v>1147</v>
      </c>
      <c r="F317">
        <v>1</v>
      </c>
      <c r="G317" s="1" t="s">
        <v>1148</v>
      </c>
    </row>
    <row r="318" spans="1:7" x14ac:dyDescent="0.25">
      <c r="A318" s="1" t="s">
        <v>84</v>
      </c>
      <c r="B318" s="1" t="s">
        <v>131</v>
      </c>
      <c r="C318" s="1" t="s">
        <v>1145</v>
      </c>
      <c r="D318" s="1" t="s">
        <v>1146</v>
      </c>
      <c r="E318" s="1" t="s">
        <v>1147</v>
      </c>
      <c r="F318">
        <v>1</v>
      </c>
      <c r="G318" s="1" t="s">
        <v>1148</v>
      </c>
    </row>
    <row r="319" spans="1:7" x14ac:dyDescent="0.25">
      <c r="A319" s="1" t="s">
        <v>84</v>
      </c>
      <c r="B319" s="1" t="s">
        <v>131</v>
      </c>
      <c r="C319" s="1" t="s">
        <v>1145</v>
      </c>
      <c r="D319" s="1" t="s">
        <v>1146</v>
      </c>
      <c r="E319" s="1" t="s">
        <v>1147</v>
      </c>
      <c r="F319">
        <v>1</v>
      </c>
      <c r="G319" s="1" t="s">
        <v>1148</v>
      </c>
    </row>
    <row r="320" spans="1:7" x14ac:dyDescent="0.25">
      <c r="A320" s="1" t="s">
        <v>7</v>
      </c>
      <c r="B320" s="1" t="s">
        <v>485</v>
      </c>
      <c r="C320" s="1" t="s">
        <v>1149</v>
      </c>
      <c r="D320" s="1" t="s">
        <v>1150</v>
      </c>
      <c r="E320" s="1" t="s">
        <v>1151</v>
      </c>
      <c r="F320">
        <v>1</v>
      </c>
      <c r="G320" s="1" t="s">
        <v>1148</v>
      </c>
    </row>
    <row r="321" spans="1:7" x14ac:dyDescent="0.25">
      <c r="A321" s="1" t="s">
        <v>7</v>
      </c>
      <c r="B321" s="1" t="s">
        <v>113</v>
      </c>
      <c r="C321" s="1" t="s">
        <v>1152</v>
      </c>
      <c r="D321" s="1" t="s">
        <v>1153</v>
      </c>
      <c r="E321" s="1" t="s">
        <v>1154</v>
      </c>
      <c r="F321">
        <v>1</v>
      </c>
      <c r="G321" s="1" t="s">
        <v>1148</v>
      </c>
    </row>
    <row r="322" spans="1:7" x14ac:dyDescent="0.25">
      <c r="A322" s="1" t="s">
        <v>7</v>
      </c>
      <c r="B322" s="1" t="s">
        <v>1155</v>
      </c>
      <c r="C322" s="1" t="s">
        <v>1156</v>
      </c>
      <c r="D322" s="1" t="s">
        <v>1157</v>
      </c>
      <c r="E322" s="1" t="s">
        <v>1158</v>
      </c>
      <c r="F322">
        <v>1</v>
      </c>
      <c r="G322" s="1" t="s">
        <v>1159</v>
      </c>
    </row>
    <row r="323" spans="1:7" x14ac:dyDescent="0.25">
      <c r="A323" s="1" t="s">
        <v>7</v>
      </c>
      <c r="B323" s="1" t="s">
        <v>1160</v>
      </c>
      <c r="C323" s="1" t="s">
        <v>1161</v>
      </c>
      <c r="D323" s="1" t="s">
        <v>1162</v>
      </c>
      <c r="E323" s="1" t="s">
        <v>1163</v>
      </c>
      <c r="F323">
        <v>1</v>
      </c>
      <c r="G323" s="1" t="s">
        <v>1164</v>
      </c>
    </row>
    <row r="324" spans="1:7" x14ac:dyDescent="0.25">
      <c r="A324" s="1" t="s">
        <v>7</v>
      </c>
      <c r="B324" s="1" t="s">
        <v>333</v>
      </c>
      <c r="C324" s="1" t="s">
        <v>1165</v>
      </c>
      <c r="D324" s="1" t="s">
        <v>1166</v>
      </c>
      <c r="E324" s="1" t="s">
        <v>1167</v>
      </c>
      <c r="F324">
        <v>1</v>
      </c>
      <c r="G324" s="1" t="s">
        <v>1168</v>
      </c>
    </row>
    <row r="325" spans="1:7" x14ac:dyDescent="0.25">
      <c r="A325" s="1" t="s">
        <v>19</v>
      </c>
      <c r="B325" s="1" t="s">
        <v>915</v>
      </c>
      <c r="C325" s="1" t="s">
        <v>1169</v>
      </c>
      <c r="D325" s="1" t="s">
        <v>1170</v>
      </c>
      <c r="E325" s="1" t="s">
        <v>1171</v>
      </c>
      <c r="F325">
        <v>1</v>
      </c>
      <c r="G325" s="1" t="s">
        <v>1172</v>
      </c>
    </row>
    <row r="326" spans="1:7" x14ac:dyDescent="0.25">
      <c r="A326" s="1" t="s">
        <v>19</v>
      </c>
      <c r="B326" s="1" t="s">
        <v>915</v>
      </c>
      <c r="C326" s="1" t="s">
        <v>1169</v>
      </c>
      <c r="D326" s="1" t="s">
        <v>1170</v>
      </c>
      <c r="E326" s="1" t="s">
        <v>1171</v>
      </c>
      <c r="F326">
        <v>1</v>
      </c>
      <c r="G326" s="1" t="s">
        <v>1172</v>
      </c>
    </row>
    <row r="327" spans="1:7" x14ac:dyDescent="0.25">
      <c r="A327" s="1" t="s">
        <v>19</v>
      </c>
      <c r="B327" s="1" t="s">
        <v>915</v>
      </c>
      <c r="C327" s="1" t="s">
        <v>1169</v>
      </c>
      <c r="D327" s="1" t="s">
        <v>1170</v>
      </c>
      <c r="E327" s="1" t="s">
        <v>1171</v>
      </c>
      <c r="F327">
        <v>1</v>
      </c>
      <c r="G327" s="1" t="s">
        <v>1172</v>
      </c>
    </row>
    <row r="328" spans="1:7" x14ac:dyDescent="0.25">
      <c r="A328" s="1" t="s">
        <v>7</v>
      </c>
      <c r="B328" s="1" t="s">
        <v>713</v>
      </c>
      <c r="C328" s="1" t="s">
        <v>1173</v>
      </c>
      <c r="D328" s="1" t="s">
        <v>1174</v>
      </c>
      <c r="E328" s="1" t="s">
        <v>1175</v>
      </c>
      <c r="F328">
        <v>1</v>
      </c>
      <c r="G328" s="1" t="s">
        <v>1177</v>
      </c>
    </row>
    <row r="329" spans="1:7" x14ac:dyDescent="0.25">
      <c r="A329" s="1" t="s">
        <v>7</v>
      </c>
      <c r="B329" s="1" t="s">
        <v>361</v>
      </c>
      <c r="C329" s="1" t="s">
        <v>1178</v>
      </c>
      <c r="D329" s="1" t="s">
        <v>1179</v>
      </c>
      <c r="E329" s="1" t="s">
        <v>1180</v>
      </c>
      <c r="F329">
        <v>1</v>
      </c>
      <c r="G329" s="1" t="s">
        <v>1181</v>
      </c>
    </row>
    <row r="330" spans="1:7" x14ac:dyDescent="0.25">
      <c r="A330" s="1" t="s">
        <v>19</v>
      </c>
      <c r="B330" s="1" t="s">
        <v>915</v>
      </c>
      <c r="C330" s="1" t="s">
        <v>1169</v>
      </c>
      <c r="D330" s="1" t="s">
        <v>1170</v>
      </c>
      <c r="E330" s="1" t="s">
        <v>1171</v>
      </c>
      <c r="F330">
        <v>1</v>
      </c>
      <c r="G330" s="1" t="s">
        <v>1182</v>
      </c>
    </row>
    <row r="331" spans="1:7" x14ac:dyDescent="0.25">
      <c r="A331" s="1" t="s">
        <v>19</v>
      </c>
      <c r="B331" s="1" t="s">
        <v>126</v>
      </c>
      <c r="C331" s="1" t="s">
        <v>1084</v>
      </c>
      <c r="D331" s="1" t="s">
        <v>1085</v>
      </c>
      <c r="E331" s="1" t="s">
        <v>1183</v>
      </c>
      <c r="F331">
        <v>1</v>
      </c>
      <c r="G331" s="1" t="s">
        <v>1184</v>
      </c>
    </row>
    <row r="332" spans="1:7" x14ac:dyDescent="0.25">
      <c r="A332" s="1" t="s">
        <v>7</v>
      </c>
      <c r="B332" s="1" t="s">
        <v>10</v>
      </c>
      <c r="C332" s="1" t="s">
        <v>1185</v>
      </c>
      <c r="D332" s="1" t="s">
        <v>10</v>
      </c>
      <c r="E332" s="1" t="s">
        <v>1186</v>
      </c>
      <c r="F332">
        <v>1</v>
      </c>
      <c r="G332" s="1" t="s">
        <v>1187</v>
      </c>
    </row>
    <row r="333" spans="1:7" x14ac:dyDescent="0.25">
      <c r="A333" s="1" t="s">
        <v>7</v>
      </c>
      <c r="B333" s="1" t="s">
        <v>227</v>
      </c>
      <c r="C333" s="1" t="s">
        <v>1188</v>
      </c>
      <c r="D333" s="1" t="s">
        <v>1189</v>
      </c>
      <c r="E333" s="1" t="s">
        <v>1190</v>
      </c>
      <c r="F333">
        <v>1</v>
      </c>
      <c r="G333" s="1" t="s">
        <v>1191</v>
      </c>
    </row>
    <row r="334" spans="1:7" x14ac:dyDescent="0.25">
      <c r="A334" s="1" t="s">
        <v>19</v>
      </c>
      <c r="B334" s="1" t="s">
        <v>121</v>
      </c>
      <c r="C334" s="1" t="s">
        <v>1192</v>
      </c>
      <c r="D334" s="1" t="s">
        <v>1193</v>
      </c>
      <c r="E334" s="1" t="s">
        <v>1194</v>
      </c>
      <c r="F334">
        <v>1</v>
      </c>
      <c r="G334" s="1" t="s">
        <v>1195</v>
      </c>
    </row>
    <row r="335" spans="1:7" x14ac:dyDescent="0.25">
      <c r="A335" s="1" t="s">
        <v>7</v>
      </c>
      <c r="B335" s="1" t="s">
        <v>594</v>
      </c>
      <c r="C335" s="1" t="s">
        <v>1196</v>
      </c>
      <c r="D335" s="1" t="s">
        <v>1197</v>
      </c>
      <c r="E335" s="1" t="s">
        <v>1198</v>
      </c>
      <c r="F335">
        <v>1</v>
      </c>
      <c r="G335" s="1" t="s">
        <v>1195</v>
      </c>
    </row>
    <row r="336" spans="1:7" x14ac:dyDescent="0.25">
      <c r="A336" s="1" t="s">
        <v>7</v>
      </c>
      <c r="B336" s="1" t="s">
        <v>514</v>
      </c>
      <c r="C336" s="1" t="s">
        <v>1200</v>
      </c>
      <c r="D336" s="1" t="s">
        <v>1201</v>
      </c>
      <c r="E336" s="1" t="s">
        <v>1202</v>
      </c>
      <c r="F336">
        <v>1</v>
      </c>
      <c r="G336" s="1" t="s">
        <v>1203</v>
      </c>
    </row>
    <row r="337" spans="1:7" x14ac:dyDescent="0.25">
      <c r="A337" s="1" t="s">
        <v>7</v>
      </c>
      <c r="B337" s="1" t="s">
        <v>1204</v>
      </c>
      <c r="C337" s="1" t="s">
        <v>1205</v>
      </c>
      <c r="D337" s="1" t="s">
        <v>1206</v>
      </c>
      <c r="E337" s="1" t="s">
        <v>1207</v>
      </c>
      <c r="F337">
        <v>1</v>
      </c>
      <c r="G337" s="1" t="s">
        <v>1203</v>
      </c>
    </row>
    <row r="338" spans="1:7" x14ac:dyDescent="0.25">
      <c r="A338" s="1" t="s">
        <v>84</v>
      </c>
      <c r="B338" s="1" t="s">
        <v>1123</v>
      </c>
      <c r="C338" s="1" t="s">
        <v>1208</v>
      </c>
      <c r="D338" s="1" t="s">
        <v>1209</v>
      </c>
      <c r="E338" s="1" t="s">
        <v>1210</v>
      </c>
      <c r="F338">
        <v>1</v>
      </c>
      <c r="G338" s="1" t="s">
        <v>1211</v>
      </c>
    </row>
    <row r="339" spans="1:7" x14ac:dyDescent="0.25">
      <c r="A339" s="1" t="s">
        <v>7</v>
      </c>
      <c r="B339" s="1" t="s">
        <v>541</v>
      </c>
      <c r="C339" s="1" t="s">
        <v>1212</v>
      </c>
      <c r="D339" s="1" t="s">
        <v>1213</v>
      </c>
      <c r="E339" s="1" t="s">
        <v>1214</v>
      </c>
      <c r="F339">
        <v>1</v>
      </c>
      <c r="G339" s="1" t="s">
        <v>1215</v>
      </c>
    </row>
    <row r="340" spans="1:7" x14ac:dyDescent="0.25">
      <c r="A340" s="1" t="s">
        <v>7</v>
      </c>
      <c r="B340" s="1" t="s">
        <v>10</v>
      </c>
      <c r="C340" s="1" t="s">
        <v>1216</v>
      </c>
      <c r="D340" s="1" t="s">
        <v>1217</v>
      </c>
      <c r="E340" s="1" t="s">
        <v>1218</v>
      </c>
      <c r="F340">
        <v>1</v>
      </c>
      <c r="G340" s="1" t="s">
        <v>1219</v>
      </c>
    </row>
    <row r="341" spans="1:7" x14ac:dyDescent="0.25">
      <c r="A341" s="1" t="s">
        <v>7</v>
      </c>
      <c r="B341" s="1" t="s">
        <v>37</v>
      </c>
      <c r="C341" s="1" t="s">
        <v>1220</v>
      </c>
      <c r="D341" s="1" t="s">
        <v>1221</v>
      </c>
      <c r="E341" s="1" t="s">
        <v>1222</v>
      </c>
      <c r="F341">
        <v>1</v>
      </c>
      <c r="G341" s="1" t="s">
        <v>1223</v>
      </c>
    </row>
    <row r="342" spans="1:7" x14ac:dyDescent="0.25">
      <c r="A342" s="1" t="s">
        <v>84</v>
      </c>
      <c r="B342" s="1" t="s">
        <v>1224</v>
      </c>
      <c r="C342" s="1" t="s">
        <v>1225</v>
      </c>
      <c r="D342" s="1" t="s">
        <v>1226</v>
      </c>
      <c r="E342" s="1" t="s">
        <v>1227</v>
      </c>
      <c r="F342">
        <v>1</v>
      </c>
      <c r="G342" s="1" t="s">
        <v>1228</v>
      </c>
    </row>
    <row r="343" spans="1:7" x14ac:dyDescent="0.25">
      <c r="A343" s="1" t="s">
        <v>202</v>
      </c>
      <c r="B343" s="1" t="s">
        <v>203</v>
      </c>
      <c r="C343" s="1" t="s">
        <v>1229</v>
      </c>
      <c r="D343" s="1" t="s">
        <v>1230</v>
      </c>
      <c r="E343" s="1" t="s">
        <v>1231</v>
      </c>
      <c r="F343">
        <v>1</v>
      </c>
      <c r="G343" s="1" t="s">
        <v>1232</v>
      </c>
    </row>
    <row r="344" spans="1:7" x14ac:dyDescent="0.25">
      <c r="A344" s="1" t="s">
        <v>84</v>
      </c>
      <c r="B344" s="1" t="s">
        <v>108</v>
      </c>
      <c r="C344" s="1" t="s">
        <v>1233</v>
      </c>
      <c r="D344" s="1" t="s">
        <v>1234</v>
      </c>
      <c r="E344" s="1" t="s">
        <v>1235</v>
      </c>
      <c r="F344">
        <v>1</v>
      </c>
      <c r="G344" s="1" t="s">
        <v>1236</v>
      </c>
    </row>
    <row r="345" spans="1:7" x14ac:dyDescent="0.25">
      <c r="A345" s="1" t="s">
        <v>7</v>
      </c>
      <c r="B345" s="1" t="s">
        <v>1054</v>
      </c>
      <c r="C345" s="1" t="s">
        <v>1237</v>
      </c>
      <c r="D345" s="1" t="s">
        <v>1238</v>
      </c>
      <c r="E345" s="1" t="s">
        <v>1239</v>
      </c>
      <c r="F345">
        <v>1</v>
      </c>
      <c r="G345" s="1" t="s">
        <v>1240</v>
      </c>
    </row>
    <row r="346" spans="1:7" x14ac:dyDescent="0.25">
      <c r="A346" s="1" t="s">
        <v>7</v>
      </c>
      <c r="B346" s="1" t="s">
        <v>494</v>
      </c>
      <c r="C346" s="1" t="s">
        <v>1241</v>
      </c>
      <c r="D346" s="1" t="s">
        <v>1242</v>
      </c>
      <c r="E346" s="1" t="s">
        <v>1243</v>
      </c>
      <c r="F346">
        <v>1</v>
      </c>
      <c r="G346" s="1" t="s">
        <v>1244</v>
      </c>
    </row>
    <row r="347" spans="1:7" x14ac:dyDescent="0.25">
      <c r="A347" s="1" t="s">
        <v>7</v>
      </c>
      <c r="B347" s="1" t="s">
        <v>176</v>
      </c>
      <c r="C347" s="1" t="s">
        <v>1245</v>
      </c>
      <c r="D347" s="1" t="s">
        <v>1246</v>
      </c>
      <c r="E347" s="1" t="s">
        <v>1247</v>
      </c>
      <c r="F347">
        <v>1</v>
      </c>
      <c r="G347" s="1" t="s">
        <v>1248</v>
      </c>
    </row>
    <row r="348" spans="1:7" x14ac:dyDescent="0.25">
      <c r="A348" s="1" t="s">
        <v>19</v>
      </c>
      <c r="B348" s="1" t="s">
        <v>126</v>
      </c>
      <c r="C348" s="1" t="s">
        <v>1249</v>
      </c>
      <c r="D348" s="1" t="s">
        <v>1250</v>
      </c>
      <c r="E348" s="1" t="s">
        <v>1251</v>
      </c>
      <c r="F348">
        <v>1</v>
      </c>
      <c r="G348" s="1" t="s">
        <v>1252</v>
      </c>
    </row>
    <row r="349" spans="1:7" x14ac:dyDescent="0.25">
      <c r="A349" s="1" t="s">
        <v>7</v>
      </c>
      <c r="B349" s="1" t="s">
        <v>50</v>
      </c>
      <c r="C349" s="1" t="s">
        <v>1253</v>
      </c>
      <c r="D349" s="1" t="s">
        <v>1254</v>
      </c>
      <c r="E349" s="1" t="s">
        <v>1255</v>
      </c>
      <c r="F349">
        <v>1</v>
      </c>
      <c r="G349" s="1" t="s">
        <v>1256</v>
      </c>
    </row>
    <row r="350" spans="1:7" x14ac:dyDescent="0.25">
      <c r="A350" s="1" t="s">
        <v>7</v>
      </c>
      <c r="B350" s="1" t="s">
        <v>1257</v>
      </c>
      <c r="C350" s="1" t="s">
        <v>1258</v>
      </c>
      <c r="D350" s="1" t="s">
        <v>1259</v>
      </c>
      <c r="E350" s="1" t="s">
        <v>1260</v>
      </c>
      <c r="F350">
        <v>1</v>
      </c>
      <c r="G350" s="1" t="s">
        <v>1261</v>
      </c>
    </row>
    <row r="351" spans="1:7" x14ac:dyDescent="0.25">
      <c r="A351" s="1" t="s">
        <v>7</v>
      </c>
      <c r="B351" s="1" t="s">
        <v>1262</v>
      </c>
      <c r="C351" s="1" t="s">
        <v>1263</v>
      </c>
      <c r="D351" s="1" t="s">
        <v>1264</v>
      </c>
      <c r="E351" s="1" t="s">
        <v>1265</v>
      </c>
      <c r="F351">
        <v>1</v>
      </c>
      <c r="G351" s="1" t="s">
        <v>1266</v>
      </c>
    </row>
    <row r="352" spans="1:7" x14ac:dyDescent="0.25">
      <c r="A352" s="1" t="s">
        <v>7</v>
      </c>
      <c r="B352" s="1" t="s">
        <v>1267</v>
      </c>
      <c r="C352" s="1" t="s">
        <v>1268</v>
      </c>
      <c r="D352" s="1" t="s">
        <v>1269</v>
      </c>
      <c r="E352" s="1" t="s">
        <v>1270</v>
      </c>
      <c r="F352">
        <v>1</v>
      </c>
      <c r="G352" s="1" t="s">
        <v>1266</v>
      </c>
    </row>
    <row r="353" spans="1:7" x14ac:dyDescent="0.25">
      <c r="A353" s="1" t="s">
        <v>7</v>
      </c>
      <c r="B353" s="1" t="s">
        <v>113</v>
      </c>
      <c r="C353" s="1" t="s">
        <v>1271</v>
      </c>
      <c r="D353" s="1" t="s">
        <v>1272</v>
      </c>
      <c r="E353" s="1" t="s">
        <v>1273</v>
      </c>
      <c r="F353">
        <v>1</v>
      </c>
      <c r="G353" s="1" t="s">
        <v>1274</v>
      </c>
    </row>
    <row r="354" spans="1:7" x14ac:dyDescent="0.25">
      <c r="A354" s="1" t="s">
        <v>84</v>
      </c>
      <c r="B354" s="1" t="s">
        <v>1275</v>
      </c>
      <c r="C354" s="1" t="s">
        <v>1276</v>
      </c>
      <c r="D354" s="1" t="s">
        <v>1277</v>
      </c>
      <c r="E354" s="1" t="s">
        <v>1278</v>
      </c>
      <c r="F354">
        <v>1</v>
      </c>
      <c r="G354" s="1" t="s">
        <v>1274</v>
      </c>
    </row>
    <row r="355" spans="1:7" x14ac:dyDescent="0.25">
      <c r="A355" s="1" t="s">
        <v>7</v>
      </c>
      <c r="B355" s="1" t="s">
        <v>72</v>
      </c>
      <c r="C355" s="1" t="s">
        <v>1279</v>
      </c>
      <c r="D355" s="1" t="s">
        <v>1280</v>
      </c>
      <c r="E355" s="1" t="s">
        <v>1281</v>
      </c>
      <c r="F355">
        <v>1</v>
      </c>
      <c r="G355" s="1" t="s">
        <v>1282</v>
      </c>
    </row>
    <row r="356" spans="1:7" x14ac:dyDescent="0.25">
      <c r="A356" s="1" t="s">
        <v>7</v>
      </c>
      <c r="B356" s="1" t="s">
        <v>217</v>
      </c>
      <c r="C356" s="1" t="s">
        <v>1283</v>
      </c>
      <c r="D356" s="1" t="s">
        <v>1284</v>
      </c>
      <c r="E356" s="1" t="s">
        <v>1285</v>
      </c>
      <c r="F356">
        <v>1</v>
      </c>
      <c r="G356" s="1" t="s">
        <v>1286</v>
      </c>
    </row>
    <row r="357" spans="1:7" x14ac:dyDescent="0.25">
      <c r="A357" s="1" t="s">
        <v>7</v>
      </c>
      <c r="B357" s="1" t="s">
        <v>37</v>
      </c>
      <c r="C357" s="1" t="s">
        <v>1287</v>
      </c>
      <c r="D357" s="1" t="s">
        <v>1288</v>
      </c>
      <c r="E357" s="1" t="s">
        <v>1289</v>
      </c>
      <c r="F357">
        <v>1</v>
      </c>
      <c r="G357" s="1" t="s">
        <v>1290</v>
      </c>
    </row>
    <row r="358" spans="1:7" x14ac:dyDescent="0.25">
      <c r="A358" s="1" t="s">
        <v>202</v>
      </c>
      <c r="B358" s="1" t="s">
        <v>1291</v>
      </c>
      <c r="C358" s="1" t="s">
        <v>1292</v>
      </c>
      <c r="D358" s="1" t="s">
        <v>1293</v>
      </c>
      <c r="E358" s="1" t="s">
        <v>1294</v>
      </c>
      <c r="F358">
        <v>1</v>
      </c>
      <c r="G358" s="1" t="s">
        <v>1295</v>
      </c>
    </row>
    <row r="359" spans="1:7" x14ac:dyDescent="0.25">
      <c r="A359" s="1" t="s">
        <v>7</v>
      </c>
      <c r="B359" s="1" t="s">
        <v>1296</v>
      </c>
      <c r="C359" s="1" t="s">
        <v>1297</v>
      </c>
      <c r="D359" s="1" t="s">
        <v>1298</v>
      </c>
      <c r="E359" s="1" t="s">
        <v>1299</v>
      </c>
      <c r="F359">
        <v>1</v>
      </c>
      <c r="G359" s="1" t="s">
        <v>1300</v>
      </c>
    </row>
    <row r="360" spans="1:7" x14ac:dyDescent="0.25">
      <c r="A360" s="1" t="s">
        <v>19</v>
      </c>
      <c r="B360" s="1" t="s">
        <v>1301</v>
      </c>
      <c r="C360" s="1" t="s">
        <v>1302</v>
      </c>
      <c r="D360" s="1" t="s">
        <v>1303</v>
      </c>
      <c r="E360" s="1" t="s">
        <v>1304</v>
      </c>
      <c r="F360">
        <v>1</v>
      </c>
      <c r="G360" s="1" t="s">
        <v>944</v>
      </c>
    </row>
    <row r="361" spans="1:7" x14ac:dyDescent="0.25">
      <c r="A361" s="1" t="s">
        <v>7</v>
      </c>
      <c r="B361" s="1" t="s">
        <v>1262</v>
      </c>
      <c r="C361" s="1" t="s">
        <v>1305</v>
      </c>
      <c r="D361" s="1" t="s">
        <v>1306</v>
      </c>
      <c r="E361" s="1" t="s">
        <v>1307</v>
      </c>
      <c r="F361">
        <v>1</v>
      </c>
      <c r="G361" s="1" t="s">
        <v>1308</v>
      </c>
    </row>
    <row r="362" spans="1:7" x14ac:dyDescent="0.25">
      <c r="A362" s="1" t="s">
        <v>84</v>
      </c>
      <c r="B362" s="1" t="s">
        <v>1309</v>
      </c>
      <c r="C362" s="1" t="s">
        <v>1310</v>
      </c>
      <c r="D362" s="1" t="s">
        <v>1311</v>
      </c>
      <c r="E362" s="1" t="s">
        <v>1312</v>
      </c>
      <c r="F362">
        <v>1</v>
      </c>
      <c r="G362" s="1" t="s">
        <v>1313</v>
      </c>
    </row>
    <row r="363" spans="1:7" x14ac:dyDescent="0.25">
      <c r="A363" s="1" t="s">
        <v>84</v>
      </c>
      <c r="B363" s="1" t="s">
        <v>1314</v>
      </c>
      <c r="C363" s="1" t="s">
        <v>1315</v>
      </c>
      <c r="D363" s="1" t="s">
        <v>1316</v>
      </c>
      <c r="E363" s="1" t="s">
        <v>1317</v>
      </c>
      <c r="F363">
        <v>1</v>
      </c>
      <c r="G363" s="1" t="s">
        <v>1318</v>
      </c>
    </row>
    <row r="364" spans="1:7" x14ac:dyDescent="0.25">
      <c r="A364" s="1" t="s">
        <v>84</v>
      </c>
      <c r="B364" s="1" t="s">
        <v>1314</v>
      </c>
      <c r="C364" s="1" t="s">
        <v>1315</v>
      </c>
      <c r="D364" s="1" t="s">
        <v>1316</v>
      </c>
      <c r="E364" s="1" t="s">
        <v>1317</v>
      </c>
      <c r="F364">
        <v>1</v>
      </c>
      <c r="G364" s="1" t="s">
        <v>1318</v>
      </c>
    </row>
    <row r="365" spans="1:7" x14ac:dyDescent="0.25">
      <c r="A365" s="1" t="s">
        <v>84</v>
      </c>
      <c r="B365" s="1" t="s">
        <v>398</v>
      </c>
      <c r="C365" s="1" t="s">
        <v>1319</v>
      </c>
      <c r="D365" s="1" t="s">
        <v>1320</v>
      </c>
      <c r="E365" s="1" t="s">
        <v>1321</v>
      </c>
      <c r="F365">
        <v>1</v>
      </c>
      <c r="G365" s="1" t="s">
        <v>1322</v>
      </c>
    </row>
    <row r="366" spans="1:7" x14ac:dyDescent="0.25">
      <c r="A366" s="1" t="s">
        <v>7</v>
      </c>
      <c r="B366" s="1" t="s">
        <v>713</v>
      </c>
      <c r="C366" s="1" t="s">
        <v>1323</v>
      </c>
      <c r="D366" s="1" t="s">
        <v>1324</v>
      </c>
      <c r="E366" s="1" t="s">
        <v>1325</v>
      </c>
      <c r="F366">
        <v>1</v>
      </c>
      <c r="G366" s="1" t="s">
        <v>1327</v>
      </c>
    </row>
    <row r="367" spans="1:7" x14ac:dyDescent="0.25">
      <c r="A367" s="1" t="s">
        <v>7</v>
      </c>
      <c r="B367" s="1" t="s">
        <v>713</v>
      </c>
      <c r="C367" s="1" t="s">
        <v>1323</v>
      </c>
      <c r="D367" s="1" t="s">
        <v>1324</v>
      </c>
      <c r="E367" s="1" t="s">
        <v>1325</v>
      </c>
      <c r="F367">
        <v>1</v>
      </c>
      <c r="G367" s="1" t="s">
        <v>1327</v>
      </c>
    </row>
    <row r="368" spans="1:7" x14ac:dyDescent="0.25">
      <c r="A368" s="1" t="s">
        <v>19</v>
      </c>
      <c r="B368" s="1" t="s">
        <v>121</v>
      </c>
      <c r="C368" s="1" t="s">
        <v>1328</v>
      </c>
      <c r="D368" s="1" t="s">
        <v>1329</v>
      </c>
      <c r="E368" s="1" t="s">
        <v>1330</v>
      </c>
      <c r="F368">
        <v>1</v>
      </c>
      <c r="G368" s="1" t="s">
        <v>1331</v>
      </c>
    </row>
    <row r="369" spans="1:7" x14ac:dyDescent="0.25">
      <c r="A369" s="1" t="s">
        <v>7</v>
      </c>
      <c r="B369" s="1" t="s">
        <v>376</v>
      </c>
      <c r="C369" s="1" t="s">
        <v>1332</v>
      </c>
      <c r="D369" s="1" t="s">
        <v>1333</v>
      </c>
      <c r="E369" s="1" t="s">
        <v>1334</v>
      </c>
      <c r="F369">
        <v>1</v>
      </c>
      <c r="G369" s="1" t="s">
        <v>1335</v>
      </c>
    </row>
    <row r="370" spans="1:7" x14ac:dyDescent="0.25">
      <c r="A370" s="1" t="s">
        <v>19</v>
      </c>
      <c r="B370" s="1" t="s">
        <v>126</v>
      </c>
      <c r="C370" s="1" t="s">
        <v>1336</v>
      </c>
      <c r="D370" s="1" t="s">
        <v>1337</v>
      </c>
      <c r="E370" s="1" t="s">
        <v>1338</v>
      </c>
      <c r="F370">
        <v>1</v>
      </c>
      <c r="G370" s="1" t="s">
        <v>1199</v>
      </c>
    </row>
    <row r="371" spans="1:7" x14ac:dyDescent="0.25">
      <c r="A371" s="1" t="s">
        <v>7</v>
      </c>
      <c r="B371" s="1" t="s">
        <v>1339</v>
      </c>
      <c r="C371" s="1" t="s">
        <v>1340</v>
      </c>
      <c r="D371" s="1" t="s">
        <v>1341</v>
      </c>
      <c r="E371" s="1" t="s">
        <v>1342</v>
      </c>
      <c r="F371">
        <v>1</v>
      </c>
      <c r="G371" s="1" t="s">
        <v>1343</v>
      </c>
    </row>
    <row r="372" spans="1:7" x14ac:dyDescent="0.25">
      <c r="A372" s="1" t="s">
        <v>19</v>
      </c>
      <c r="B372" s="1" t="s">
        <v>1344</v>
      </c>
      <c r="C372" s="1" t="s">
        <v>1345</v>
      </c>
      <c r="D372" s="1" t="s">
        <v>1346</v>
      </c>
      <c r="E372" s="1" t="s">
        <v>1347</v>
      </c>
      <c r="F372">
        <v>1</v>
      </c>
      <c r="G372" s="1" t="s">
        <v>1348</v>
      </c>
    </row>
    <row r="373" spans="1:7" x14ac:dyDescent="0.25">
      <c r="A373" s="1" t="s">
        <v>7</v>
      </c>
      <c r="B373" s="1" t="s">
        <v>1349</v>
      </c>
      <c r="C373" s="1" t="s">
        <v>1350</v>
      </c>
      <c r="D373" s="1" t="s">
        <v>1351</v>
      </c>
      <c r="E373" s="1" t="s">
        <v>1352</v>
      </c>
      <c r="F373">
        <v>1</v>
      </c>
      <c r="G373" s="1" t="s">
        <v>1353</v>
      </c>
    </row>
    <row r="374" spans="1:7" x14ac:dyDescent="0.25">
      <c r="A374" s="1" t="s">
        <v>7</v>
      </c>
      <c r="B374" s="1" t="s">
        <v>444</v>
      </c>
      <c r="C374" s="1" t="s">
        <v>1354</v>
      </c>
      <c r="D374" s="1" t="s">
        <v>1355</v>
      </c>
      <c r="E374" s="1" t="s">
        <v>1356</v>
      </c>
      <c r="F374">
        <v>1</v>
      </c>
      <c r="G374" s="1" t="s">
        <v>1358</v>
      </c>
    </row>
    <row r="375" spans="1:7" x14ac:dyDescent="0.25">
      <c r="A375" s="1" t="s">
        <v>7</v>
      </c>
      <c r="B375" s="1" t="s">
        <v>494</v>
      </c>
      <c r="C375" s="1" t="s">
        <v>1359</v>
      </c>
      <c r="D375" s="1" t="s">
        <v>1360</v>
      </c>
      <c r="E375" s="1" t="s">
        <v>1361</v>
      </c>
      <c r="F375">
        <v>1</v>
      </c>
      <c r="G375" s="1" t="s">
        <v>1363</v>
      </c>
    </row>
    <row r="376" spans="1:7" x14ac:dyDescent="0.25">
      <c r="A376" s="1" t="s">
        <v>7</v>
      </c>
      <c r="B376" s="1" t="s">
        <v>30</v>
      </c>
      <c r="C376" s="1" t="s">
        <v>1364</v>
      </c>
      <c r="D376" s="1" t="s">
        <v>1365</v>
      </c>
      <c r="E376" s="1" t="s">
        <v>1366</v>
      </c>
      <c r="F376">
        <v>1</v>
      </c>
      <c r="G376" s="1" t="s">
        <v>1363</v>
      </c>
    </row>
    <row r="377" spans="1:7" x14ac:dyDescent="0.25">
      <c r="A377" s="1" t="s">
        <v>7</v>
      </c>
      <c r="B377" s="1" t="s">
        <v>217</v>
      </c>
      <c r="C377" s="1" t="s">
        <v>1368</v>
      </c>
      <c r="D377" s="1" t="s">
        <v>1369</v>
      </c>
      <c r="E377" s="1" t="s">
        <v>1370</v>
      </c>
      <c r="F377">
        <v>1</v>
      </c>
      <c r="G377" s="1" t="s">
        <v>1371</v>
      </c>
    </row>
    <row r="378" spans="1:7" x14ac:dyDescent="0.25">
      <c r="A378" s="1" t="s">
        <v>480</v>
      </c>
      <c r="B378" s="1" t="s">
        <v>1372</v>
      </c>
      <c r="C378" s="1" t="s">
        <v>1373</v>
      </c>
      <c r="D378" s="1" t="s">
        <v>1374</v>
      </c>
      <c r="E378" s="1" t="s">
        <v>1375</v>
      </c>
      <c r="F378">
        <v>1</v>
      </c>
      <c r="G378" s="1" t="s">
        <v>1371</v>
      </c>
    </row>
    <row r="379" spans="1:7" x14ac:dyDescent="0.25">
      <c r="A379" s="1" t="s">
        <v>19</v>
      </c>
      <c r="B379" s="1" t="s">
        <v>1014</v>
      </c>
      <c r="C379" s="1" t="s">
        <v>1376</v>
      </c>
      <c r="D379" s="1" t="s">
        <v>1377</v>
      </c>
      <c r="E379" s="1" t="s">
        <v>1378</v>
      </c>
      <c r="F379">
        <v>1</v>
      </c>
      <c r="G379" s="1" t="s">
        <v>1379</v>
      </c>
    </row>
    <row r="380" spans="1:7" x14ac:dyDescent="0.25">
      <c r="A380" s="1" t="s">
        <v>7</v>
      </c>
      <c r="B380" s="1" t="s">
        <v>158</v>
      </c>
      <c r="C380" s="1" t="s">
        <v>1380</v>
      </c>
      <c r="D380" s="1" t="s">
        <v>1381</v>
      </c>
      <c r="E380" s="1" t="s">
        <v>1382</v>
      </c>
      <c r="F380">
        <v>1</v>
      </c>
      <c r="G380" s="1" t="s">
        <v>1383</v>
      </c>
    </row>
    <row r="381" spans="1:7" x14ac:dyDescent="0.25">
      <c r="A381" s="1" t="s">
        <v>7</v>
      </c>
      <c r="B381" s="1" t="s">
        <v>30</v>
      </c>
      <c r="C381" s="1" t="s">
        <v>1384</v>
      </c>
      <c r="D381" s="1" t="s">
        <v>1385</v>
      </c>
      <c r="E381" s="1" t="s">
        <v>1386</v>
      </c>
      <c r="F381">
        <v>1</v>
      </c>
      <c r="G381" s="1" t="s">
        <v>1388</v>
      </c>
    </row>
    <row r="382" spans="1:7" x14ac:dyDescent="0.25">
      <c r="A382" s="1" t="s">
        <v>7</v>
      </c>
      <c r="B382" s="1" t="s">
        <v>444</v>
      </c>
      <c r="C382" s="1" t="s">
        <v>1389</v>
      </c>
      <c r="D382" s="1" t="s">
        <v>1390</v>
      </c>
      <c r="E382" s="1" t="s">
        <v>1391</v>
      </c>
      <c r="F382">
        <v>1</v>
      </c>
      <c r="G382" s="1" t="s">
        <v>1392</v>
      </c>
    </row>
    <row r="383" spans="1:7" x14ac:dyDescent="0.25">
      <c r="A383" s="1" t="s">
        <v>7</v>
      </c>
      <c r="B383" s="1" t="s">
        <v>567</v>
      </c>
      <c r="C383" s="1" t="s">
        <v>1393</v>
      </c>
      <c r="D383" s="1" t="s">
        <v>1394</v>
      </c>
      <c r="E383" s="1" t="s">
        <v>1395</v>
      </c>
      <c r="F383">
        <v>1</v>
      </c>
      <c r="G383" s="1" t="s">
        <v>1396</v>
      </c>
    </row>
    <row r="384" spans="1:7" x14ac:dyDescent="0.25">
      <c r="A384" s="1" t="s">
        <v>7</v>
      </c>
      <c r="B384" s="1" t="s">
        <v>652</v>
      </c>
      <c r="C384" s="1" t="s">
        <v>1397</v>
      </c>
      <c r="D384" s="1" t="s">
        <v>1398</v>
      </c>
      <c r="E384" s="1" t="s">
        <v>1399</v>
      </c>
      <c r="F384">
        <v>1</v>
      </c>
      <c r="G384" s="1" t="s">
        <v>1400</v>
      </c>
    </row>
    <row r="385" spans="1:7" x14ac:dyDescent="0.25">
      <c r="A385" s="1" t="s">
        <v>19</v>
      </c>
      <c r="B385" s="1" t="s">
        <v>866</v>
      </c>
      <c r="C385" s="1" t="s">
        <v>1401</v>
      </c>
      <c r="D385" s="1" t="s">
        <v>1402</v>
      </c>
      <c r="E385" s="1" t="s">
        <v>1403</v>
      </c>
      <c r="F385">
        <v>1</v>
      </c>
      <c r="G385" s="1" t="s">
        <v>1404</v>
      </c>
    </row>
    <row r="386" spans="1:7" x14ac:dyDescent="0.25">
      <c r="A386" s="1" t="s">
        <v>7</v>
      </c>
      <c r="B386" s="1" t="s">
        <v>1405</v>
      </c>
      <c r="C386" s="1" t="s">
        <v>1406</v>
      </c>
      <c r="D386" s="1" t="s">
        <v>1407</v>
      </c>
      <c r="E386" s="1" t="s">
        <v>1408</v>
      </c>
      <c r="F386">
        <v>1</v>
      </c>
      <c r="G386" s="1" t="s">
        <v>1116</v>
      </c>
    </row>
    <row r="387" spans="1:7" x14ac:dyDescent="0.25">
      <c r="A387" s="1" t="s">
        <v>7</v>
      </c>
      <c r="B387" s="1" t="s">
        <v>30</v>
      </c>
      <c r="C387" s="1" t="s">
        <v>1409</v>
      </c>
      <c r="D387" s="1" t="s">
        <v>1410</v>
      </c>
      <c r="E387" s="1" t="s">
        <v>1411</v>
      </c>
      <c r="F387">
        <v>1</v>
      </c>
      <c r="G387" s="1" t="s">
        <v>1412</v>
      </c>
    </row>
    <row r="388" spans="1:7" x14ac:dyDescent="0.25">
      <c r="A388" s="1" t="s">
        <v>7</v>
      </c>
      <c r="B388" s="1" t="s">
        <v>815</v>
      </c>
      <c r="C388" s="1" t="s">
        <v>1413</v>
      </c>
      <c r="D388" s="1" t="s">
        <v>1414</v>
      </c>
      <c r="E388" s="1" t="s">
        <v>1415</v>
      </c>
      <c r="F388">
        <v>1</v>
      </c>
      <c r="G388" s="1" t="s">
        <v>1416</v>
      </c>
    </row>
    <row r="389" spans="1:7" x14ac:dyDescent="0.25">
      <c r="A389" s="1" t="s">
        <v>7</v>
      </c>
      <c r="B389" s="1" t="s">
        <v>380</v>
      </c>
      <c r="C389" s="1" t="s">
        <v>1417</v>
      </c>
      <c r="D389" s="1" t="s">
        <v>1418</v>
      </c>
      <c r="E389" s="1" t="s">
        <v>1419</v>
      </c>
      <c r="F389">
        <v>1</v>
      </c>
      <c r="G389" s="1" t="s">
        <v>1420</v>
      </c>
    </row>
    <row r="390" spans="1:7" x14ac:dyDescent="0.25">
      <c r="A390" s="1" t="s">
        <v>19</v>
      </c>
      <c r="B390" s="1" t="s">
        <v>10</v>
      </c>
      <c r="C390" s="1" t="s">
        <v>1421</v>
      </c>
      <c r="D390" s="1" t="s">
        <v>1422</v>
      </c>
      <c r="E390" s="1" t="s">
        <v>1423</v>
      </c>
      <c r="F390">
        <v>1</v>
      </c>
      <c r="G390" s="1" t="s">
        <v>1424</v>
      </c>
    </row>
    <row r="391" spans="1:7" x14ac:dyDescent="0.25">
      <c r="A391" s="1" t="s">
        <v>19</v>
      </c>
      <c r="B391" s="1" t="s">
        <v>121</v>
      </c>
      <c r="C391" s="1" t="s">
        <v>1425</v>
      </c>
      <c r="D391" s="1" t="s">
        <v>1426</v>
      </c>
      <c r="E391" s="1" t="s">
        <v>1427</v>
      </c>
      <c r="F391">
        <v>1</v>
      </c>
      <c r="G391" s="1" t="s">
        <v>1428</v>
      </c>
    </row>
    <row r="392" spans="1:7" x14ac:dyDescent="0.25">
      <c r="A392" s="1" t="s">
        <v>7</v>
      </c>
      <c r="B392" s="1" t="s">
        <v>10</v>
      </c>
      <c r="C392" s="1" t="s">
        <v>1429</v>
      </c>
      <c r="D392" s="1" t="s">
        <v>1430</v>
      </c>
      <c r="E392" s="1" t="s">
        <v>1431</v>
      </c>
      <c r="F392">
        <v>1</v>
      </c>
      <c r="G392" s="1" t="s">
        <v>1432</v>
      </c>
    </row>
    <row r="393" spans="1:7" x14ac:dyDescent="0.25">
      <c r="A393" s="1" t="s">
        <v>7</v>
      </c>
      <c r="B393" s="1" t="s">
        <v>327</v>
      </c>
      <c r="C393" s="1" t="s">
        <v>1433</v>
      </c>
      <c r="D393" s="1" t="s">
        <v>1434</v>
      </c>
      <c r="E393" s="1" t="s">
        <v>1435</v>
      </c>
      <c r="F393">
        <v>1</v>
      </c>
      <c r="G393" s="1" t="s">
        <v>1437</v>
      </c>
    </row>
    <row r="394" spans="1:7" x14ac:dyDescent="0.25">
      <c r="A394" s="1" t="s">
        <v>7</v>
      </c>
      <c r="B394" s="1" t="s">
        <v>1438</v>
      </c>
      <c r="C394" s="1" t="s">
        <v>1439</v>
      </c>
      <c r="D394" s="1" t="s">
        <v>1440</v>
      </c>
      <c r="E394" s="1" t="s">
        <v>1441</v>
      </c>
      <c r="F394">
        <v>1</v>
      </c>
      <c r="G394" s="1" t="s">
        <v>1442</v>
      </c>
    </row>
    <row r="395" spans="1:7" x14ac:dyDescent="0.25">
      <c r="A395" s="1" t="s">
        <v>7</v>
      </c>
      <c r="B395" s="1" t="s">
        <v>1443</v>
      </c>
      <c r="C395" s="1" t="s">
        <v>1429</v>
      </c>
      <c r="D395" s="1" t="s">
        <v>1430</v>
      </c>
      <c r="E395" s="1" t="s">
        <v>1444</v>
      </c>
      <c r="F395">
        <v>1</v>
      </c>
      <c r="G395" s="1" t="s">
        <v>1445</v>
      </c>
    </row>
    <row r="396" spans="1:7" x14ac:dyDescent="0.25">
      <c r="A396" s="1" t="s">
        <v>7</v>
      </c>
      <c r="B396" s="1" t="s">
        <v>1446</v>
      </c>
      <c r="C396" s="1" t="s">
        <v>1447</v>
      </c>
      <c r="D396" s="1" t="s">
        <v>1448</v>
      </c>
      <c r="E396" s="1" t="s">
        <v>1449</v>
      </c>
      <c r="F396">
        <v>1</v>
      </c>
      <c r="G396" s="1" t="s">
        <v>1450</v>
      </c>
    </row>
    <row r="397" spans="1:7" x14ac:dyDescent="0.25">
      <c r="A397" s="1" t="s">
        <v>7</v>
      </c>
      <c r="B397" s="1" t="s">
        <v>527</v>
      </c>
      <c r="C397" s="1" t="s">
        <v>1451</v>
      </c>
      <c r="D397" s="1" t="s">
        <v>1452</v>
      </c>
      <c r="E397" s="1" t="s">
        <v>1453</v>
      </c>
      <c r="F397">
        <v>1</v>
      </c>
      <c r="G397" s="1" t="s">
        <v>752</v>
      </c>
    </row>
    <row r="398" spans="1:7" x14ac:dyDescent="0.25">
      <c r="A398" s="1" t="s">
        <v>84</v>
      </c>
      <c r="B398" s="1" t="s">
        <v>167</v>
      </c>
      <c r="C398" s="1" t="s">
        <v>1454</v>
      </c>
      <c r="D398" s="1" t="s">
        <v>1455</v>
      </c>
      <c r="E398" s="1" t="s">
        <v>1456</v>
      </c>
      <c r="F398">
        <v>1</v>
      </c>
      <c r="G398" s="1" t="s">
        <v>1458</v>
      </c>
    </row>
    <row r="399" spans="1:7" x14ac:dyDescent="0.25">
      <c r="A399" s="1" t="s">
        <v>202</v>
      </c>
      <c r="B399" s="1" t="s">
        <v>1459</v>
      </c>
      <c r="C399" s="1" t="s">
        <v>1460</v>
      </c>
      <c r="D399" s="1" t="s">
        <v>1461</v>
      </c>
      <c r="E399" s="1" t="s">
        <v>1462</v>
      </c>
      <c r="F399">
        <v>1</v>
      </c>
      <c r="G399" s="1" t="s">
        <v>1458</v>
      </c>
    </row>
    <row r="400" spans="1:7" x14ac:dyDescent="0.25">
      <c r="A400" s="1" t="s">
        <v>7</v>
      </c>
      <c r="B400" s="1" t="s">
        <v>1463</v>
      </c>
      <c r="C400" s="1" t="s">
        <v>1464</v>
      </c>
      <c r="D400" s="1" t="s">
        <v>1465</v>
      </c>
      <c r="E400" s="1" t="s">
        <v>1466</v>
      </c>
      <c r="F400">
        <v>1</v>
      </c>
      <c r="G400" s="1" t="s">
        <v>1458</v>
      </c>
    </row>
    <row r="401" spans="1:7" x14ac:dyDescent="0.25">
      <c r="A401" s="1" t="s">
        <v>7</v>
      </c>
      <c r="B401" s="1" t="s">
        <v>352</v>
      </c>
      <c r="C401" s="1" t="s">
        <v>1467</v>
      </c>
      <c r="D401" s="1" t="s">
        <v>1468</v>
      </c>
      <c r="E401" s="1" t="s">
        <v>1469</v>
      </c>
      <c r="F401">
        <v>1</v>
      </c>
      <c r="G401" s="1" t="s">
        <v>1470</v>
      </c>
    </row>
    <row r="402" spans="1:7" x14ac:dyDescent="0.25">
      <c r="A402" s="1" t="s">
        <v>7</v>
      </c>
      <c r="B402" s="1" t="s">
        <v>352</v>
      </c>
      <c r="C402" s="1" t="s">
        <v>1467</v>
      </c>
      <c r="D402" s="1" t="s">
        <v>1468</v>
      </c>
      <c r="E402" s="1" t="s">
        <v>1469</v>
      </c>
      <c r="F402">
        <v>1</v>
      </c>
      <c r="G402" s="1" t="s">
        <v>1470</v>
      </c>
    </row>
    <row r="403" spans="1:7" x14ac:dyDescent="0.25">
      <c r="A403" s="1" t="s">
        <v>7</v>
      </c>
      <c r="B403" s="1" t="s">
        <v>1471</v>
      </c>
      <c r="C403" s="1" t="s">
        <v>1467</v>
      </c>
      <c r="D403" s="1" t="s">
        <v>1468</v>
      </c>
      <c r="E403" s="1" t="s">
        <v>1472</v>
      </c>
      <c r="F403">
        <v>1</v>
      </c>
      <c r="G403" s="1" t="s">
        <v>1470</v>
      </c>
    </row>
    <row r="404" spans="1:7" x14ac:dyDescent="0.25">
      <c r="A404" s="1" t="s">
        <v>7</v>
      </c>
      <c r="B404" s="1" t="s">
        <v>1473</v>
      </c>
      <c r="C404" s="1" t="s">
        <v>1474</v>
      </c>
      <c r="D404" s="1" t="s">
        <v>1475</v>
      </c>
      <c r="E404" s="1" t="s">
        <v>1476</v>
      </c>
      <c r="F404">
        <v>1</v>
      </c>
      <c r="G404" s="1" t="s">
        <v>1470</v>
      </c>
    </row>
    <row r="405" spans="1:7" x14ac:dyDescent="0.25">
      <c r="A405" s="1" t="s">
        <v>7</v>
      </c>
      <c r="B405" s="1" t="s">
        <v>1477</v>
      </c>
      <c r="C405" s="1" t="s">
        <v>1478</v>
      </c>
      <c r="D405" s="1" t="s">
        <v>1479</v>
      </c>
      <c r="E405" s="1" t="s">
        <v>1480</v>
      </c>
      <c r="F405">
        <v>1</v>
      </c>
      <c r="G405" s="1" t="s">
        <v>1481</v>
      </c>
    </row>
    <row r="406" spans="1:7" x14ac:dyDescent="0.25">
      <c r="A406" s="1" t="s">
        <v>19</v>
      </c>
      <c r="B406" s="1" t="s">
        <v>866</v>
      </c>
      <c r="C406" s="1" t="s">
        <v>1482</v>
      </c>
      <c r="D406" s="1" t="s">
        <v>1483</v>
      </c>
      <c r="E406" s="1" t="s">
        <v>1484</v>
      </c>
      <c r="F406">
        <v>1</v>
      </c>
      <c r="G406" s="1" t="s">
        <v>1485</v>
      </c>
    </row>
    <row r="407" spans="1:7" x14ac:dyDescent="0.25">
      <c r="A407" s="1" t="s">
        <v>19</v>
      </c>
      <c r="B407" s="1" t="s">
        <v>915</v>
      </c>
      <c r="C407" s="1" t="s">
        <v>1486</v>
      </c>
      <c r="D407" s="1" t="s">
        <v>1487</v>
      </c>
      <c r="E407" s="1" t="s">
        <v>1488</v>
      </c>
      <c r="F407">
        <v>1</v>
      </c>
      <c r="G407" s="1" t="s">
        <v>1489</v>
      </c>
    </row>
    <row r="408" spans="1:7" x14ac:dyDescent="0.25">
      <c r="A408" s="1" t="s">
        <v>84</v>
      </c>
      <c r="B408" s="1" t="s">
        <v>889</v>
      </c>
      <c r="C408" s="1" t="s">
        <v>1490</v>
      </c>
      <c r="D408" s="1" t="s">
        <v>1491</v>
      </c>
      <c r="E408" s="1" t="s">
        <v>1492</v>
      </c>
      <c r="F408">
        <v>1</v>
      </c>
      <c r="G408" s="1" t="s">
        <v>776</v>
      </c>
    </row>
    <row r="409" spans="1:7" x14ac:dyDescent="0.25">
      <c r="A409" s="1" t="s">
        <v>19</v>
      </c>
      <c r="B409" s="1" t="s">
        <v>1493</v>
      </c>
      <c r="C409" s="1" t="s">
        <v>1494</v>
      </c>
      <c r="D409" s="1" t="s">
        <v>1495</v>
      </c>
      <c r="E409" s="1" t="s">
        <v>1496</v>
      </c>
      <c r="F409">
        <v>1</v>
      </c>
      <c r="G409" s="1" t="s">
        <v>1497</v>
      </c>
    </row>
    <row r="410" spans="1:7" x14ac:dyDescent="0.25">
      <c r="A410" s="1" t="s">
        <v>84</v>
      </c>
      <c r="B410" s="1" t="s">
        <v>889</v>
      </c>
      <c r="C410" s="1" t="s">
        <v>1490</v>
      </c>
      <c r="D410" s="1" t="s">
        <v>1491</v>
      </c>
      <c r="E410" s="1" t="s">
        <v>1492</v>
      </c>
      <c r="F410">
        <v>1</v>
      </c>
      <c r="G410" s="1" t="s">
        <v>836</v>
      </c>
    </row>
    <row r="411" spans="1:7" x14ac:dyDescent="0.25">
      <c r="A411" s="1" t="s">
        <v>7</v>
      </c>
      <c r="B411" s="1" t="s">
        <v>152</v>
      </c>
      <c r="C411" s="1" t="s">
        <v>1498</v>
      </c>
      <c r="D411" s="1" t="s">
        <v>1499</v>
      </c>
      <c r="E411" s="1" t="s">
        <v>1500</v>
      </c>
      <c r="F411">
        <v>1</v>
      </c>
      <c r="G411" s="1" t="s">
        <v>836</v>
      </c>
    </row>
    <row r="412" spans="1:7" x14ac:dyDescent="0.25">
      <c r="A412" s="1" t="s">
        <v>7</v>
      </c>
      <c r="B412" s="1" t="s">
        <v>217</v>
      </c>
      <c r="C412" s="1" t="s">
        <v>1501</v>
      </c>
      <c r="D412" s="1" t="s">
        <v>1502</v>
      </c>
      <c r="E412" s="1" t="s">
        <v>1503</v>
      </c>
      <c r="F412">
        <v>1</v>
      </c>
      <c r="G412" s="1" t="s">
        <v>836</v>
      </c>
    </row>
    <row r="413" spans="1:7" x14ac:dyDescent="0.25">
      <c r="A413" s="1" t="s">
        <v>480</v>
      </c>
      <c r="B413" s="1" t="s">
        <v>10</v>
      </c>
      <c r="C413" s="1" t="s">
        <v>1504</v>
      </c>
      <c r="D413" s="1" t="s">
        <v>1505</v>
      </c>
      <c r="E413" s="1" t="s">
        <v>1506</v>
      </c>
      <c r="F413">
        <v>1</v>
      </c>
      <c r="G413" s="1" t="s">
        <v>836</v>
      </c>
    </row>
    <row r="414" spans="1:7" x14ac:dyDescent="0.25">
      <c r="A414" s="1" t="s">
        <v>7</v>
      </c>
      <c r="B414" s="1" t="s">
        <v>376</v>
      </c>
      <c r="C414" s="1" t="s">
        <v>1507</v>
      </c>
      <c r="D414" s="1" t="s">
        <v>1508</v>
      </c>
      <c r="E414" s="1" t="s">
        <v>1509</v>
      </c>
      <c r="F414">
        <v>1</v>
      </c>
      <c r="G414" s="1" t="s">
        <v>836</v>
      </c>
    </row>
    <row r="415" spans="1:7" x14ac:dyDescent="0.25">
      <c r="A415" s="1" t="s">
        <v>7</v>
      </c>
      <c r="B415" s="1" t="s">
        <v>217</v>
      </c>
      <c r="C415" s="1" t="s">
        <v>1501</v>
      </c>
      <c r="D415" s="1" t="s">
        <v>1502</v>
      </c>
      <c r="E415" s="1" t="s">
        <v>1503</v>
      </c>
      <c r="F415">
        <v>1</v>
      </c>
      <c r="G415" s="1" t="s">
        <v>836</v>
      </c>
    </row>
    <row r="416" spans="1:7" x14ac:dyDescent="0.25">
      <c r="A416" s="1" t="s">
        <v>19</v>
      </c>
      <c r="B416" s="1" t="s">
        <v>1511</v>
      </c>
      <c r="C416" s="1" t="s">
        <v>1512</v>
      </c>
      <c r="D416" s="1" t="s">
        <v>1513</v>
      </c>
      <c r="E416" s="1" t="s">
        <v>1514</v>
      </c>
      <c r="F416">
        <v>1</v>
      </c>
      <c r="G416" s="1" t="s">
        <v>836</v>
      </c>
    </row>
    <row r="417" spans="1:7" x14ac:dyDescent="0.25">
      <c r="A417" s="1" t="s">
        <v>7</v>
      </c>
      <c r="B417" s="1" t="s">
        <v>333</v>
      </c>
      <c r="C417" s="1" t="s">
        <v>1515</v>
      </c>
      <c r="D417" s="1" t="s">
        <v>1516</v>
      </c>
      <c r="E417" s="1" t="s">
        <v>1517</v>
      </c>
      <c r="F417">
        <v>1</v>
      </c>
      <c r="G417" s="1" t="s">
        <v>836</v>
      </c>
    </row>
    <row r="418" spans="1:7" x14ac:dyDescent="0.25">
      <c r="A418" s="1" t="s">
        <v>7</v>
      </c>
      <c r="B418" s="1" t="s">
        <v>152</v>
      </c>
      <c r="C418" s="1" t="s">
        <v>1519</v>
      </c>
      <c r="D418" s="1" t="s">
        <v>1520</v>
      </c>
      <c r="E418" s="1" t="s">
        <v>1521</v>
      </c>
      <c r="F418">
        <v>1</v>
      </c>
      <c r="G418" s="1" t="s">
        <v>836</v>
      </c>
    </row>
    <row r="419" spans="1:7" x14ac:dyDescent="0.25">
      <c r="A419" s="1" t="s">
        <v>19</v>
      </c>
      <c r="B419" s="1" t="s">
        <v>20</v>
      </c>
      <c r="C419" s="1" t="s">
        <v>1523</v>
      </c>
      <c r="D419" s="1" t="s">
        <v>1524</v>
      </c>
      <c r="E419" s="1" t="s">
        <v>1525</v>
      </c>
      <c r="F419">
        <v>1</v>
      </c>
      <c r="G419" s="1" t="s">
        <v>1526</v>
      </c>
    </row>
    <row r="420" spans="1:7" x14ac:dyDescent="0.25">
      <c r="A420" s="1" t="s">
        <v>7</v>
      </c>
      <c r="B420" s="1" t="s">
        <v>1527</v>
      </c>
      <c r="C420" s="1" t="s">
        <v>1528</v>
      </c>
      <c r="D420" s="1" t="s">
        <v>1529</v>
      </c>
      <c r="E420" s="1" t="s">
        <v>1530</v>
      </c>
      <c r="F420">
        <v>1</v>
      </c>
      <c r="G420" s="1" t="s">
        <v>1531</v>
      </c>
    </row>
    <row r="421" spans="1:7" x14ac:dyDescent="0.25">
      <c r="A421" s="1" t="s">
        <v>480</v>
      </c>
      <c r="B421" s="1" t="s">
        <v>10</v>
      </c>
      <c r="C421" s="1" t="s">
        <v>1532</v>
      </c>
      <c r="D421" s="1" t="s">
        <v>1533</v>
      </c>
      <c r="E421" s="1" t="s">
        <v>1534</v>
      </c>
      <c r="F421">
        <v>1</v>
      </c>
      <c r="G421" s="1" t="s">
        <v>1535</v>
      </c>
    </row>
    <row r="422" spans="1:7" x14ac:dyDescent="0.25">
      <c r="A422" s="1" t="s">
        <v>7</v>
      </c>
      <c r="B422" s="1" t="s">
        <v>1155</v>
      </c>
      <c r="C422" s="1" t="s">
        <v>1433</v>
      </c>
      <c r="D422" s="1" t="s">
        <v>1434</v>
      </c>
      <c r="E422" s="1" t="s">
        <v>1536</v>
      </c>
      <c r="F422">
        <v>1</v>
      </c>
      <c r="G422" s="1" t="s">
        <v>1537</v>
      </c>
    </row>
    <row r="423" spans="1:7" x14ac:dyDescent="0.25">
      <c r="A423" s="1" t="s">
        <v>7</v>
      </c>
      <c r="B423" s="1" t="s">
        <v>30</v>
      </c>
      <c r="C423" s="1" t="s">
        <v>1538</v>
      </c>
      <c r="D423" s="1" t="s">
        <v>1539</v>
      </c>
      <c r="E423" s="1" t="s">
        <v>1540</v>
      </c>
      <c r="F423">
        <v>1</v>
      </c>
      <c r="G423" s="1" t="s">
        <v>1541</v>
      </c>
    </row>
    <row r="424" spans="1:7" x14ac:dyDescent="0.25">
      <c r="A424" s="1" t="s">
        <v>19</v>
      </c>
      <c r="B424" s="1" t="s">
        <v>1542</v>
      </c>
      <c r="C424" s="1" t="s">
        <v>1543</v>
      </c>
      <c r="D424" s="1" t="s">
        <v>1544</v>
      </c>
      <c r="E424" s="1" t="s">
        <v>1545</v>
      </c>
      <c r="F424">
        <v>1</v>
      </c>
      <c r="G424" s="1" t="s">
        <v>1546</v>
      </c>
    </row>
    <row r="425" spans="1:7" x14ac:dyDescent="0.25">
      <c r="A425" s="1" t="s">
        <v>7</v>
      </c>
      <c r="B425" s="1" t="s">
        <v>90</v>
      </c>
      <c r="C425" s="1" t="s">
        <v>1547</v>
      </c>
      <c r="D425" s="1" t="s">
        <v>1548</v>
      </c>
      <c r="E425" s="1" t="s">
        <v>1549</v>
      </c>
      <c r="F425">
        <v>1</v>
      </c>
      <c r="G425" s="1" t="s">
        <v>1550</v>
      </c>
    </row>
    <row r="426" spans="1:7" x14ac:dyDescent="0.25">
      <c r="A426" s="1" t="s">
        <v>7</v>
      </c>
      <c r="B426" s="1" t="s">
        <v>90</v>
      </c>
      <c r="C426" s="1" t="s">
        <v>1547</v>
      </c>
      <c r="D426" s="1" t="s">
        <v>1548</v>
      </c>
      <c r="E426" s="1" t="s">
        <v>1549</v>
      </c>
      <c r="F426">
        <v>1</v>
      </c>
      <c r="G426" s="1" t="s">
        <v>1550</v>
      </c>
    </row>
    <row r="427" spans="1:7" x14ac:dyDescent="0.25">
      <c r="A427" s="1" t="s">
        <v>7</v>
      </c>
      <c r="B427" s="1" t="s">
        <v>265</v>
      </c>
      <c r="C427" s="1" t="s">
        <v>1551</v>
      </c>
      <c r="D427" s="1" t="s">
        <v>1552</v>
      </c>
      <c r="E427" s="1" t="s">
        <v>1553</v>
      </c>
      <c r="F427">
        <v>1</v>
      </c>
      <c r="G427" s="1" t="s">
        <v>1550</v>
      </c>
    </row>
    <row r="428" spans="1:7" x14ac:dyDescent="0.25">
      <c r="A428" s="1" t="s">
        <v>7</v>
      </c>
      <c r="B428" s="1" t="s">
        <v>301</v>
      </c>
      <c r="C428" s="1" t="s">
        <v>1554</v>
      </c>
      <c r="D428" s="1" t="s">
        <v>1555</v>
      </c>
      <c r="E428" s="1" t="s">
        <v>1556</v>
      </c>
      <c r="F428">
        <v>1</v>
      </c>
      <c r="G428" s="1" t="s">
        <v>1557</v>
      </c>
    </row>
    <row r="429" spans="1:7" x14ac:dyDescent="0.25">
      <c r="A429" s="1" t="s">
        <v>7</v>
      </c>
      <c r="B429" s="1" t="s">
        <v>301</v>
      </c>
      <c r="C429" s="1" t="s">
        <v>1554</v>
      </c>
      <c r="D429" s="1" t="s">
        <v>1555</v>
      </c>
      <c r="E429" s="1" t="s">
        <v>1556</v>
      </c>
      <c r="F429">
        <v>1</v>
      </c>
      <c r="G429" s="1" t="s">
        <v>1557</v>
      </c>
    </row>
    <row r="430" spans="1:7" x14ac:dyDescent="0.25">
      <c r="A430" s="1" t="s">
        <v>7</v>
      </c>
      <c r="B430" s="1" t="s">
        <v>301</v>
      </c>
      <c r="C430" s="1" t="s">
        <v>1554</v>
      </c>
      <c r="D430" s="1" t="s">
        <v>1555</v>
      </c>
      <c r="E430" s="1" t="s">
        <v>1556</v>
      </c>
      <c r="F430">
        <v>1</v>
      </c>
      <c r="G430" s="1" t="s">
        <v>1557</v>
      </c>
    </row>
    <row r="431" spans="1:7" x14ac:dyDescent="0.25">
      <c r="A431" s="1" t="s">
        <v>84</v>
      </c>
      <c r="B431" s="1" t="s">
        <v>398</v>
      </c>
      <c r="C431" s="1" t="s">
        <v>1558</v>
      </c>
      <c r="D431" s="1" t="s">
        <v>1559</v>
      </c>
      <c r="E431" s="1" t="s">
        <v>1560</v>
      </c>
      <c r="F431">
        <v>1</v>
      </c>
      <c r="G431" s="1" t="s">
        <v>1561</v>
      </c>
    </row>
    <row r="432" spans="1:7" x14ac:dyDescent="0.25">
      <c r="A432" s="1" t="s">
        <v>84</v>
      </c>
      <c r="B432" s="1" t="s">
        <v>398</v>
      </c>
      <c r="C432" s="1" t="s">
        <v>1562</v>
      </c>
      <c r="D432" s="1" t="s">
        <v>1563</v>
      </c>
      <c r="E432" s="1" t="s">
        <v>1564</v>
      </c>
      <c r="F432">
        <v>1</v>
      </c>
      <c r="G432" s="1" t="s">
        <v>1565</v>
      </c>
    </row>
    <row r="433" spans="1:7" x14ac:dyDescent="0.25">
      <c r="A433" s="1" t="s">
        <v>84</v>
      </c>
      <c r="B433" s="1" t="s">
        <v>167</v>
      </c>
      <c r="C433" s="1" t="s">
        <v>1566</v>
      </c>
      <c r="D433" s="1" t="s">
        <v>1567</v>
      </c>
      <c r="E433" s="1" t="s">
        <v>1568</v>
      </c>
      <c r="F433">
        <v>1</v>
      </c>
      <c r="G433" s="1" t="s">
        <v>1569</v>
      </c>
    </row>
    <row r="434" spans="1:7" x14ac:dyDescent="0.25">
      <c r="A434" s="1" t="s">
        <v>84</v>
      </c>
      <c r="B434" s="1" t="s">
        <v>889</v>
      </c>
      <c r="C434" s="1" t="s">
        <v>1570</v>
      </c>
      <c r="D434" s="1" t="s">
        <v>1571</v>
      </c>
      <c r="E434" s="1" t="s">
        <v>1572</v>
      </c>
      <c r="F434">
        <v>1</v>
      </c>
      <c r="G434" s="1" t="s">
        <v>1573</v>
      </c>
    </row>
    <row r="435" spans="1:7" x14ac:dyDescent="0.25">
      <c r="A435" s="1" t="s">
        <v>7</v>
      </c>
      <c r="B435" s="1" t="s">
        <v>1574</v>
      </c>
      <c r="C435" s="1" t="s">
        <v>1575</v>
      </c>
      <c r="D435" s="1" t="s">
        <v>1576</v>
      </c>
      <c r="E435" s="1" t="s">
        <v>1577</v>
      </c>
      <c r="F435">
        <v>1</v>
      </c>
      <c r="G435" s="1" t="s">
        <v>1578</v>
      </c>
    </row>
    <row r="436" spans="1:7" x14ac:dyDescent="0.25">
      <c r="A436" s="1" t="s">
        <v>7</v>
      </c>
      <c r="B436" s="1" t="s">
        <v>1574</v>
      </c>
      <c r="C436" s="1" t="s">
        <v>1575</v>
      </c>
      <c r="D436" s="1" t="s">
        <v>1576</v>
      </c>
      <c r="E436" s="1" t="s">
        <v>1577</v>
      </c>
      <c r="F436">
        <v>1</v>
      </c>
      <c r="G436" s="1" t="s">
        <v>1578</v>
      </c>
    </row>
    <row r="437" spans="1:7" x14ac:dyDescent="0.25">
      <c r="A437" s="1" t="s">
        <v>7</v>
      </c>
      <c r="B437" s="1" t="s">
        <v>1574</v>
      </c>
      <c r="C437" s="1" t="s">
        <v>1575</v>
      </c>
      <c r="D437" s="1" t="s">
        <v>1576</v>
      </c>
      <c r="E437" s="1" t="s">
        <v>1577</v>
      </c>
      <c r="F437">
        <v>1</v>
      </c>
      <c r="G437" s="1" t="s">
        <v>1578</v>
      </c>
    </row>
    <row r="438" spans="1:7" x14ac:dyDescent="0.25">
      <c r="A438" s="1" t="s">
        <v>7</v>
      </c>
      <c r="B438" s="1" t="s">
        <v>1574</v>
      </c>
      <c r="C438" s="1" t="s">
        <v>1575</v>
      </c>
      <c r="D438" s="1" t="s">
        <v>1576</v>
      </c>
      <c r="E438" s="1" t="s">
        <v>1577</v>
      </c>
      <c r="F438">
        <v>1</v>
      </c>
      <c r="G438" s="1" t="s">
        <v>1578</v>
      </c>
    </row>
    <row r="439" spans="1:7" x14ac:dyDescent="0.25">
      <c r="A439" s="1" t="s">
        <v>7</v>
      </c>
      <c r="B439" s="1" t="s">
        <v>1574</v>
      </c>
      <c r="C439" s="1" t="s">
        <v>1575</v>
      </c>
      <c r="D439" s="1" t="s">
        <v>1576</v>
      </c>
      <c r="E439" s="1" t="s">
        <v>1577</v>
      </c>
      <c r="F439">
        <v>1</v>
      </c>
      <c r="G439" s="1" t="s">
        <v>1578</v>
      </c>
    </row>
    <row r="440" spans="1:7" x14ac:dyDescent="0.25">
      <c r="A440" s="1" t="s">
        <v>7</v>
      </c>
      <c r="B440" s="1" t="s">
        <v>1579</v>
      </c>
      <c r="C440" s="1" t="s">
        <v>1580</v>
      </c>
      <c r="D440" s="1" t="s">
        <v>1581</v>
      </c>
      <c r="E440" s="1" t="s">
        <v>1582</v>
      </c>
      <c r="F440">
        <v>1</v>
      </c>
      <c r="G440" s="1" t="s">
        <v>1578</v>
      </c>
    </row>
    <row r="441" spans="1:7" x14ac:dyDescent="0.25">
      <c r="A441" s="1" t="s">
        <v>7</v>
      </c>
      <c r="B441" s="1" t="s">
        <v>1096</v>
      </c>
      <c r="C441" s="1" t="s">
        <v>1583</v>
      </c>
      <c r="D441" s="1" t="s">
        <v>1584</v>
      </c>
      <c r="E441" s="1" t="s">
        <v>1585</v>
      </c>
      <c r="F441">
        <v>1</v>
      </c>
      <c r="G441" s="1" t="s">
        <v>1587</v>
      </c>
    </row>
    <row r="442" spans="1:7" x14ac:dyDescent="0.25">
      <c r="A442" s="1" t="s">
        <v>7</v>
      </c>
      <c r="B442" s="1" t="s">
        <v>1588</v>
      </c>
      <c r="C442" s="1" t="s">
        <v>1589</v>
      </c>
      <c r="D442" s="1" t="s">
        <v>1590</v>
      </c>
      <c r="E442" s="1" t="s">
        <v>1591</v>
      </c>
      <c r="F442">
        <v>1</v>
      </c>
      <c r="G442" s="1" t="s">
        <v>1592</v>
      </c>
    </row>
    <row r="443" spans="1:7" x14ac:dyDescent="0.25">
      <c r="A443" s="1" t="s">
        <v>84</v>
      </c>
      <c r="B443" s="1" t="s">
        <v>1593</v>
      </c>
      <c r="C443" s="1" t="s">
        <v>1594</v>
      </c>
      <c r="D443" s="1" t="s">
        <v>1595</v>
      </c>
      <c r="E443" s="1" t="s">
        <v>1596</v>
      </c>
      <c r="F443">
        <v>1</v>
      </c>
      <c r="G443" s="1" t="s">
        <v>1597</v>
      </c>
    </row>
    <row r="444" spans="1:7" x14ac:dyDescent="0.25">
      <c r="A444" s="1" t="s">
        <v>84</v>
      </c>
      <c r="B444" s="1" t="s">
        <v>1118</v>
      </c>
      <c r="C444" s="1" t="s">
        <v>1598</v>
      </c>
      <c r="D444" s="1" t="s">
        <v>1599</v>
      </c>
      <c r="E444" s="1" t="s">
        <v>1600</v>
      </c>
      <c r="F444">
        <v>1</v>
      </c>
      <c r="G444" s="1" t="s">
        <v>1602</v>
      </c>
    </row>
    <row r="445" spans="1:7" x14ac:dyDescent="0.25">
      <c r="A445" s="1" t="s">
        <v>84</v>
      </c>
      <c r="B445" s="1" t="s">
        <v>1118</v>
      </c>
      <c r="C445" s="1" t="s">
        <v>1598</v>
      </c>
      <c r="D445" s="1" t="s">
        <v>1599</v>
      </c>
      <c r="E445" s="1" t="s">
        <v>1600</v>
      </c>
      <c r="F445">
        <v>1</v>
      </c>
      <c r="G445" s="1" t="s">
        <v>1602</v>
      </c>
    </row>
    <row r="446" spans="1:7" x14ac:dyDescent="0.25">
      <c r="A446" s="1" t="s">
        <v>7</v>
      </c>
      <c r="B446" s="1" t="s">
        <v>187</v>
      </c>
      <c r="C446" s="1" t="s">
        <v>1603</v>
      </c>
      <c r="D446" s="1" t="s">
        <v>1604</v>
      </c>
      <c r="E446" s="1" t="s">
        <v>1605</v>
      </c>
      <c r="F446">
        <v>1</v>
      </c>
      <c r="G446" s="1" t="s">
        <v>1606</v>
      </c>
    </row>
    <row r="447" spans="1:7" x14ac:dyDescent="0.25">
      <c r="A447" s="1" t="s">
        <v>7</v>
      </c>
      <c r="B447" s="1" t="s">
        <v>50</v>
      </c>
      <c r="C447" s="1" t="s">
        <v>1607</v>
      </c>
      <c r="D447" s="1" t="s">
        <v>1608</v>
      </c>
      <c r="E447" s="1" t="s">
        <v>1609</v>
      </c>
      <c r="F447">
        <v>1</v>
      </c>
      <c r="G447" s="1" t="s">
        <v>1610</v>
      </c>
    </row>
    <row r="448" spans="1:7" x14ac:dyDescent="0.25">
      <c r="A448" s="1" t="s">
        <v>7</v>
      </c>
      <c r="B448" s="1" t="s">
        <v>652</v>
      </c>
      <c r="C448" s="1" t="s">
        <v>1611</v>
      </c>
      <c r="D448" s="1" t="s">
        <v>1612</v>
      </c>
      <c r="E448" s="1" t="s">
        <v>1613</v>
      </c>
      <c r="F448">
        <v>1</v>
      </c>
      <c r="G448" s="1" t="s">
        <v>1614</v>
      </c>
    </row>
    <row r="449" spans="1:7" x14ac:dyDescent="0.25">
      <c r="A449" s="1" t="s">
        <v>7</v>
      </c>
      <c r="B449" s="1" t="s">
        <v>494</v>
      </c>
      <c r="C449" s="1" t="s">
        <v>1615</v>
      </c>
      <c r="D449" s="1" t="s">
        <v>1616</v>
      </c>
      <c r="E449" s="1" t="s">
        <v>1617</v>
      </c>
      <c r="F449">
        <v>1</v>
      </c>
      <c r="G449" s="1" t="s">
        <v>1618</v>
      </c>
    </row>
    <row r="450" spans="1:7" x14ac:dyDescent="0.25">
      <c r="A450" s="1" t="s">
        <v>7</v>
      </c>
      <c r="B450" s="1" t="s">
        <v>55</v>
      </c>
      <c r="C450" s="1" t="s">
        <v>1619</v>
      </c>
      <c r="D450" s="1" t="s">
        <v>1620</v>
      </c>
      <c r="E450" s="1" t="s">
        <v>1621</v>
      </c>
      <c r="F450">
        <v>1</v>
      </c>
      <c r="G450" s="1" t="s">
        <v>1622</v>
      </c>
    </row>
    <row r="451" spans="1:7" x14ac:dyDescent="0.25">
      <c r="A451" s="1" t="s">
        <v>7</v>
      </c>
      <c r="B451" s="1" t="s">
        <v>55</v>
      </c>
      <c r="C451" s="1" t="s">
        <v>1619</v>
      </c>
      <c r="D451" s="1" t="s">
        <v>1620</v>
      </c>
      <c r="E451" s="1" t="s">
        <v>1623</v>
      </c>
      <c r="F451">
        <v>1</v>
      </c>
      <c r="G451" s="1" t="s">
        <v>1622</v>
      </c>
    </row>
    <row r="452" spans="1:7" x14ac:dyDescent="0.25">
      <c r="A452" s="1" t="s">
        <v>19</v>
      </c>
      <c r="B452" s="1" t="s">
        <v>1624</v>
      </c>
      <c r="C452" s="1" t="s">
        <v>1625</v>
      </c>
      <c r="D452" s="1" t="s">
        <v>1626</v>
      </c>
      <c r="E452" s="1" t="s">
        <v>1627</v>
      </c>
      <c r="F452">
        <v>1</v>
      </c>
      <c r="G452" s="1" t="s">
        <v>1628</v>
      </c>
    </row>
    <row r="453" spans="1:7" x14ac:dyDescent="0.25">
      <c r="A453" s="1" t="s">
        <v>7</v>
      </c>
      <c r="B453" s="1" t="s">
        <v>1629</v>
      </c>
      <c r="C453" s="1" t="s">
        <v>1630</v>
      </c>
      <c r="D453" s="1" t="s">
        <v>1631</v>
      </c>
      <c r="E453" s="1" t="s">
        <v>1632</v>
      </c>
      <c r="F453">
        <v>1</v>
      </c>
      <c r="G453" s="1" t="s">
        <v>1633</v>
      </c>
    </row>
    <row r="454" spans="1:7" x14ac:dyDescent="0.25">
      <c r="A454" s="1" t="s">
        <v>7</v>
      </c>
      <c r="B454" s="1" t="s">
        <v>1634</v>
      </c>
      <c r="C454" s="1" t="s">
        <v>1635</v>
      </c>
      <c r="D454" s="1" t="s">
        <v>1636</v>
      </c>
      <c r="E454" s="1" t="s">
        <v>1637</v>
      </c>
      <c r="F454">
        <v>1</v>
      </c>
      <c r="G454" s="1" t="s">
        <v>1633</v>
      </c>
    </row>
    <row r="455" spans="1:7" x14ac:dyDescent="0.25">
      <c r="A455" s="1" t="s">
        <v>480</v>
      </c>
      <c r="B455" s="1" t="s">
        <v>1638</v>
      </c>
      <c r="C455" s="1" t="s">
        <v>1504</v>
      </c>
      <c r="D455" s="1" t="s">
        <v>1505</v>
      </c>
      <c r="E455" s="1" t="s">
        <v>1639</v>
      </c>
      <c r="F455">
        <v>1</v>
      </c>
      <c r="G455" s="1" t="s">
        <v>1640</v>
      </c>
    </row>
    <row r="456" spans="1:7" x14ac:dyDescent="0.25">
      <c r="A456" s="1" t="s">
        <v>7</v>
      </c>
      <c r="B456" s="1" t="s">
        <v>72</v>
      </c>
      <c r="C456" s="1" t="s">
        <v>1641</v>
      </c>
      <c r="D456" s="1" t="s">
        <v>1642</v>
      </c>
      <c r="E456" s="1" t="s">
        <v>1643</v>
      </c>
      <c r="F456">
        <v>1</v>
      </c>
      <c r="G456" s="1" t="s">
        <v>1644</v>
      </c>
    </row>
    <row r="457" spans="1:7" x14ac:dyDescent="0.25">
      <c r="A457" s="1" t="s">
        <v>7</v>
      </c>
      <c r="B457" s="1" t="s">
        <v>1645</v>
      </c>
      <c r="C457" s="1" t="s">
        <v>1646</v>
      </c>
      <c r="D457" s="1" t="s">
        <v>1647</v>
      </c>
      <c r="E457" s="1" t="s">
        <v>1648</v>
      </c>
      <c r="F457">
        <v>1</v>
      </c>
      <c r="G457" s="1" t="s">
        <v>1649</v>
      </c>
    </row>
    <row r="458" spans="1:7" x14ac:dyDescent="0.25">
      <c r="A458" s="1" t="s">
        <v>7</v>
      </c>
      <c r="B458" s="1" t="s">
        <v>30</v>
      </c>
      <c r="C458" s="1" t="s">
        <v>1650</v>
      </c>
      <c r="D458" s="1" t="s">
        <v>1651</v>
      </c>
      <c r="E458" s="1" t="s">
        <v>1652</v>
      </c>
      <c r="F458">
        <v>1</v>
      </c>
      <c r="G458" s="1" t="s">
        <v>1653</v>
      </c>
    </row>
    <row r="459" spans="1:7" x14ac:dyDescent="0.25">
      <c r="A459" s="1" t="s">
        <v>19</v>
      </c>
      <c r="B459" s="1" t="s">
        <v>1344</v>
      </c>
      <c r="C459" s="1" t="s">
        <v>1654</v>
      </c>
      <c r="D459" s="1" t="s">
        <v>1655</v>
      </c>
      <c r="E459" s="1" t="s">
        <v>1656</v>
      </c>
      <c r="F459">
        <v>1</v>
      </c>
      <c r="G459" s="1" t="s">
        <v>1658</v>
      </c>
    </row>
    <row r="460" spans="1:7" x14ac:dyDescent="0.25">
      <c r="A460" s="1" t="s">
        <v>7</v>
      </c>
      <c r="B460" s="1" t="s">
        <v>1659</v>
      </c>
      <c r="C460" s="1" t="s">
        <v>1406</v>
      </c>
      <c r="D460" s="1" t="s">
        <v>1407</v>
      </c>
      <c r="E460" s="1" t="s">
        <v>1660</v>
      </c>
      <c r="F460">
        <v>1</v>
      </c>
      <c r="G460" s="1" t="s">
        <v>1661</v>
      </c>
    </row>
    <row r="461" spans="1:7" x14ac:dyDescent="0.25">
      <c r="A461" s="1" t="s">
        <v>7</v>
      </c>
      <c r="B461" s="1" t="s">
        <v>1662</v>
      </c>
      <c r="C461" s="1" t="s">
        <v>1663</v>
      </c>
      <c r="D461" s="1" t="s">
        <v>1664</v>
      </c>
      <c r="E461" s="1" t="s">
        <v>1665</v>
      </c>
      <c r="F461">
        <v>1</v>
      </c>
      <c r="G461" s="1" t="s">
        <v>1666</v>
      </c>
    </row>
    <row r="462" spans="1:7" x14ac:dyDescent="0.25">
      <c r="A462" s="1" t="s">
        <v>19</v>
      </c>
      <c r="B462" s="1" t="s">
        <v>1667</v>
      </c>
      <c r="C462" s="1" t="s">
        <v>1668</v>
      </c>
      <c r="D462" s="1" t="s">
        <v>1669</v>
      </c>
      <c r="E462" s="1" t="s">
        <v>1670</v>
      </c>
      <c r="F462">
        <v>1</v>
      </c>
      <c r="G462" s="1" t="s">
        <v>1671</v>
      </c>
    </row>
    <row r="463" spans="1:7" x14ac:dyDescent="0.25">
      <c r="A463" s="1" t="s">
        <v>19</v>
      </c>
      <c r="B463" s="1" t="s">
        <v>866</v>
      </c>
      <c r="C463" s="1" t="s">
        <v>1672</v>
      </c>
      <c r="D463" s="1" t="s">
        <v>1673</v>
      </c>
      <c r="E463" s="1" t="s">
        <v>1674</v>
      </c>
      <c r="F463">
        <v>1</v>
      </c>
      <c r="G463" s="1" t="s">
        <v>1675</v>
      </c>
    </row>
    <row r="464" spans="1:7" x14ac:dyDescent="0.25">
      <c r="A464" s="1" t="s">
        <v>7</v>
      </c>
      <c r="B464" s="1" t="s">
        <v>1527</v>
      </c>
      <c r="C464" s="1" t="s">
        <v>1528</v>
      </c>
      <c r="D464" s="1" t="s">
        <v>1529</v>
      </c>
      <c r="E464" s="1" t="s">
        <v>1676</v>
      </c>
      <c r="F464">
        <v>1</v>
      </c>
      <c r="G464" s="1" t="s">
        <v>1677</v>
      </c>
    </row>
    <row r="465" spans="1:7" x14ac:dyDescent="0.25">
      <c r="A465" s="1" t="s">
        <v>7</v>
      </c>
      <c r="B465" s="1" t="s">
        <v>217</v>
      </c>
      <c r="C465" s="1" t="s">
        <v>1678</v>
      </c>
      <c r="D465" s="1" t="s">
        <v>1679</v>
      </c>
      <c r="E465" s="1" t="s">
        <v>1680</v>
      </c>
      <c r="F465">
        <v>1</v>
      </c>
      <c r="G465" s="1" t="s">
        <v>1681</v>
      </c>
    </row>
    <row r="466" spans="1:7" x14ac:dyDescent="0.25">
      <c r="A466" s="1" t="s">
        <v>7</v>
      </c>
      <c r="B466" s="1" t="s">
        <v>217</v>
      </c>
      <c r="C466" s="1" t="s">
        <v>1682</v>
      </c>
      <c r="D466" s="1" t="s">
        <v>1683</v>
      </c>
      <c r="E466" s="1" t="s">
        <v>1684</v>
      </c>
      <c r="F466">
        <v>1</v>
      </c>
      <c r="G466" s="1" t="s">
        <v>1685</v>
      </c>
    </row>
    <row r="467" spans="1:7" x14ac:dyDescent="0.25">
      <c r="A467" s="1" t="s">
        <v>7</v>
      </c>
      <c r="B467" s="1" t="s">
        <v>1686</v>
      </c>
      <c r="C467" s="1" t="s">
        <v>1687</v>
      </c>
      <c r="D467" s="1" t="s">
        <v>1688</v>
      </c>
      <c r="E467" s="1" t="s">
        <v>1689</v>
      </c>
      <c r="F467">
        <v>1</v>
      </c>
      <c r="G467" s="1" t="s">
        <v>1685</v>
      </c>
    </row>
    <row r="468" spans="1:7" x14ac:dyDescent="0.25">
      <c r="A468" s="1" t="s">
        <v>7</v>
      </c>
      <c r="B468" s="1" t="s">
        <v>1686</v>
      </c>
      <c r="C468" s="1" t="s">
        <v>1687</v>
      </c>
      <c r="D468" s="1" t="s">
        <v>1688</v>
      </c>
      <c r="E468" s="1" t="s">
        <v>1689</v>
      </c>
      <c r="F468">
        <v>1</v>
      </c>
      <c r="G468" s="1" t="s">
        <v>1685</v>
      </c>
    </row>
    <row r="469" spans="1:7" x14ac:dyDescent="0.25">
      <c r="A469" s="1" t="s">
        <v>7</v>
      </c>
      <c r="B469" s="1" t="s">
        <v>1686</v>
      </c>
      <c r="C469" s="1" t="s">
        <v>1687</v>
      </c>
      <c r="D469" s="1" t="s">
        <v>1688</v>
      </c>
      <c r="E469" s="1" t="s">
        <v>1689</v>
      </c>
      <c r="F469">
        <v>1</v>
      </c>
      <c r="G469" s="1" t="s">
        <v>1685</v>
      </c>
    </row>
    <row r="470" spans="1:7" x14ac:dyDescent="0.25">
      <c r="A470" s="1" t="s">
        <v>84</v>
      </c>
      <c r="B470" s="1" t="s">
        <v>708</v>
      </c>
      <c r="C470" s="1" t="s">
        <v>1691</v>
      </c>
      <c r="D470" s="1" t="s">
        <v>1692</v>
      </c>
      <c r="E470" s="1" t="s">
        <v>1693</v>
      </c>
      <c r="F470">
        <v>1</v>
      </c>
      <c r="G470" s="1" t="s">
        <v>1694</v>
      </c>
    </row>
    <row r="471" spans="1:7" x14ac:dyDescent="0.25">
      <c r="A471" s="1" t="s">
        <v>7</v>
      </c>
      <c r="B471" s="1" t="s">
        <v>10</v>
      </c>
      <c r="C471" s="1" t="s">
        <v>1695</v>
      </c>
      <c r="D471" s="1" t="s">
        <v>1696</v>
      </c>
      <c r="E471" s="1" t="s">
        <v>1697</v>
      </c>
      <c r="F471">
        <v>1</v>
      </c>
      <c r="G471" s="1" t="s">
        <v>1698</v>
      </c>
    </row>
    <row r="472" spans="1:7" x14ac:dyDescent="0.25">
      <c r="A472" s="1" t="s">
        <v>7</v>
      </c>
      <c r="B472" s="1" t="s">
        <v>376</v>
      </c>
      <c r="C472" s="1" t="s">
        <v>1699</v>
      </c>
      <c r="D472" s="1" t="s">
        <v>1700</v>
      </c>
      <c r="E472" s="1" t="s">
        <v>1701</v>
      </c>
      <c r="F472">
        <v>1</v>
      </c>
      <c r="G472" s="1" t="s">
        <v>1702</v>
      </c>
    </row>
    <row r="473" spans="1:7" x14ac:dyDescent="0.25">
      <c r="A473" s="1" t="s">
        <v>7</v>
      </c>
      <c r="B473" s="1" t="s">
        <v>703</v>
      </c>
      <c r="C473" s="1" t="s">
        <v>1703</v>
      </c>
      <c r="D473" s="1" t="s">
        <v>1704</v>
      </c>
      <c r="E473" s="1" t="s">
        <v>1705</v>
      </c>
      <c r="F473">
        <v>1</v>
      </c>
      <c r="G473" s="1" t="s">
        <v>1706</v>
      </c>
    </row>
    <row r="474" spans="1:7" x14ac:dyDescent="0.25">
      <c r="A474" s="1" t="s">
        <v>7</v>
      </c>
      <c r="B474" s="1" t="s">
        <v>1446</v>
      </c>
      <c r="C474" s="1" t="s">
        <v>1707</v>
      </c>
      <c r="D474" s="1" t="s">
        <v>1708</v>
      </c>
      <c r="E474" s="1" t="s">
        <v>1709</v>
      </c>
      <c r="F474">
        <v>1</v>
      </c>
      <c r="G474" s="1" t="s">
        <v>1710</v>
      </c>
    </row>
    <row r="475" spans="1:7" x14ac:dyDescent="0.25">
      <c r="A475" s="1" t="s">
        <v>84</v>
      </c>
      <c r="B475" s="1" t="s">
        <v>108</v>
      </c>
      <c r="C475" s="1" t="s">
        <v>1711</v>
      </c>
      <c r="D475" s="1" t="s">
        <v>1712</v>
      </c>
      <c r="E475" s="1" t="s">
        <v>1713</v>
      </c>
      <c r="F475">
        <v>1</v>
      </c>
      <c r="G475" s="1" t="s">
        <v>1714</v>
      </c>
    </row>
    <row r="476" spans="1:7" x14ac:dyDescent="0.25">
      <c r="A476" s="1" t="s">
        <v>84</v>
      </c>
      <c r="B476" s="1" t="s">
        <v>578</v>
      </c>
      <c r="C476" s="1" t="s">
        <v>1715</v>
      </c>
      <c r="D476" s="1" t="s">
        <v>1716</v>
      </c>
      <c r="E476" s="1" t="s">
        <v>1717</v>
      </c>
      <c r="F476">
        <v>1</v>
      </c>
      <c r="G476" s="1" t="s">
        <v>1718</v>
      </c>
    </row>
    <row r="477" spans="1:7" x14ac:dyDescent="0.25">
      <c r="A477" s="1" t="s">
        <v>84</v>
      </c>
      <c r="B477" s="1" t="s">
        <v>578</v>
      </c>
      <c r="C477" s="1" t="s">
        <v>1715</v>
      </c>
      <c r="D477" s="1" t="s">
        <v>1716</v>
      </c>
      <c r="E477" s="1" t="s">
        <v>1717</v>
      </c>
      <c r="F477">
        <v>1</v>
      </c>
      <c r="G477" s="1" t="s">
        <v>1718</v>
      </c>
    </row>
    <row r="478" spans="1:7" x14ac:dyDescent="0.25">
      <c r="A478" s="1" t="s">
        <v>7</v>
      </c>
      <c r="B478" s="1" t="s">
        <v>1719</v>
      </c>
      <c r="C478" s="1" t="s">
        <v>1720</v>
      </c>
      <c r="D478" s="1" t="s">
        <v>1721</v>
      </c>
      <c r="E478" s="1" t="s">
        <v>1722</v>
      </c>
      <c r="F478">
        <v>1</v>
      </c>
      <c r="G478" s="1" t="s">
        <v>1724</v>
      </c>
    </row>
    <row r="479" spans="1:7" x14ac:dyDescent="0.25">
      <c r="A479" s="1" t="s">
        <v>7</v>
      </c>
      <c r="B479" s="1" t="s">
        <v>113</v>
      </c>
      <c r="C479" s="1" t="s">
        <v>1725</v>
      </c>
      <c r="D479" s="1" t="s">
        <v>1726</v>
      </c>
      <c r="E479" s="1" t="s">
        <v>1727</v>
      </c>
      <c r="F479">
        <v>1</v>
      </c>
      <c r="G479" s="1" t="s">
        <v>1728</v>
      </c>
    </row>
    <row r="480" spans="1:7" x14ac:dyDescent="0.25">
      <c r="A480" s="1" t="s">
        <v>7</v>
      </c>
      <c r="B480" s="1" t="s">
        <v>113</v>
      </c>
      <c r="C480" s="1" t="s">
        <v>1725</v>
      </c>
      <c r="D480" s="1" t="s">
        <v>1726</v>
      </c>
      <c r="E480" s="1" t="s">
        <v>1727</v>
      </c>
      <c r="F480">
        <v>1</v>
      </c>
      <c r="G480" s="1" t="s">
        <v>1728</v>
      </c>
    </row>
    <row r="481" spans="1:7" x14ac:dyDescent="0.25">
      <c r="A481" s="1" t="s">
        <v>7</v>
      </c>
      <c r="B481" s="1" t="s">
        <v>113</v>
      </c>
      <c r="C481" s="1" t="s">
        <v>1725</v>
      </c>
      <c r="D481" s="1" t="s">
        <v>1726</v>
      </c>
      <c r="E481" s="1" t="s">
        <v>1727</v>
      </c>
      <c r="F481">
        <v>1</v>
      </c>
      <c r="G481" s="1" t="s">
        <v>1728</v>
      </c>
    </row>
    <row r="482" spans="1:7" x14ac:dyDescent="0.25">
      <c r="A482" s="1" t="s">
        <v>7</v>
      </c>
      <c r="B482" s="1" t="s">
        <v>113</v>
      </c>
      <c r="C482" s="1" t="s">
        <v>1725</v>
      </c>
      <c r="D482" s="1" t="s">
        <v>1726</v>
      </c>
      <c r="E482" s="1" t="s">
        <v>1727</v>
      </c>
      <c r="F482">
        <v>1</v>
      </c>
      <c r="G482" s="1" t="s">
        <v>1728</v>
      </c>
    </row>
    <row r="483" spans="1:7" x14ac:dyDescent="0.25">
      <c r="A483" s="1" t="s">
        <v>7</v>
      </c>
      <c r="B483" s="1" t="s">
        <v>30</v>
      </c>
      <c r="C483" s="1" t="s">
        <v>1729</v>
      </c>
      <c r="D483" s="1" t="s">
        <v>1730</v>
      </c>
      <c r="E483" s="1" t="s">
        <v>1731</v>
      </c>
      <c r="F483">
        <v>1</v>
      </c>
      <c r="G483" s="1" t="s">
        <v>1728</v>
      </c>
    </row>
    <row r="484" spans="1:7" x14ac:dyDescent="0.25">
      <c r="A484" s="1" t="s">
        <v>7</v>
      </c>
      <c r="B484" s="1" t="s">
        <v>376</v>
      </c>
      <c r="C484" s="1" t="s">
        <v>1732</v>
      </c>
      <c r="D484" s="1" t="s">
        <v>1733</v>
      </c>
      <c r="E484" s="1" t="s">
        <v>1734</v>
      </c>
      <c r="F484">
        <v>1</v>
      </c>
      <c r="G484" s="1" t="s">
        <v>1728</v>
      </c>
    </row>
    <row r="485" spans="1:7" x14ac:dyDescent="0.25">
      <c r="A485" s="1" t="s">
        <v>7</v>
      </c>
      <c r="B485" s="1" t="s">
        <v>376</v>
      </c>
      <c r="C485" s="1" t="s">
        <v>1732</v>
      </c>
      <c r="D485" s="1" t="s">
        <v>1733</v>
      </c>
      <c r="E485" s="1" t="s">
        <v>1734</v>
      </c>
      <c r="F485">
        <v>1</v>
      </c>
      <c r="G485" s="1" t="s">
        <v>1728</v>
      </c>
    </row>
    <row r="486" spans="1:7" x14ac:dyDescent="0.25">
      <c r="A486" s="1" t="s">
        <v>7</v>
      </c>
      <c r="B486" s="1" t="s">
        <v>376</v>
      </c>
      <c r="C486" s="1" t="s">
        <v>1732</v>
      </c>
      <c r="D486" s="1" t="s">
        <v>1733</v>
      </c>
      <c r="E486" s="1" t="s">
        <v>1734</v>
      </c>
      <c r="F486">
        <v>1</v>
      </c>
      <c r="G486" s="1" t="s">
        <v>1728</v>
      </c>
    </row>
    <row r="487" spans="1:7" x14ac:dyDescent="0.25">
      <c r="A487" s="1" t="s">
        <v>7</v>
      </c>
      <c r="B487" s="1" t="s">
        <v>30</v>
      </c>
      <c r="C487" s="1" t="s">
        <v>1735</v>
      </c>
      <c r="D487" s="1" t="s">
        <v>1736</v>
      </c>
      <c r="E487" s="1" t="s">
        <v>1737</v>
      </c>
      <c r="F487">
        <v>1</v>
      </c>
      <c r="G487" s="1" t="s">
        <v>1738</v>
      </c>
    </row>
    <row r="488" spans="1:7" x14ac:dyDescent="0.25">
      <c r="A488" s="1" t="s">
        <v>7</v>
      </c>
      <c r="B488" s="1" t="s">
        <v>30</v>
      </c>
      <c r="C488" s="1" t="s">
        <v>1735</v>
      </c>
      <c r="D488" s="1" t="s">
        <v>1736</v>
      </c>
      <c r="E488" s="1" t="s">
        <v>1737</v>
      </c>
      <c r="F488">
        <v>1</v>
      </c>
      <c r="G488" s="1" t="s">
        <v>1738</v>
      </c>
    </row>
    <row r="489" spans="1:7" x14ac:dyDescent="0.25">
      <c r="A489" s="1" t="s">
        <v>7</v>
      </c>
      <c r="B489" s="1" t="s">
        <v>527</v>
      </c>
      <c r="C489" s="1" t="s">
        <v>1739</v>
      </c>
      <c r="D489" s="1" t="s">
        <v>1740</v>
      </c>
      <c r="E489" s="1" t="s">
        <v>1741</v>
      </c>
      <c r="F489">
        <v>1</v>
      </c>
      <c r="G489" s="1" t="s">
        <v>1742</v>
      </c>
    </row>
    <row r="490" spans="1:7" x14ac:dyDescent="0.25">
      <c r="A490" s="1" t="s">
        <v>84</v>
      </c>
      <c r="B490" s="1" t="s">
        <v>108</v>
      </c>
      <c r="C490" s="1" t="s">
        <v>960</v>
      </c>
      <c r="D490" s="1" t="s">
        <v>961</v>
      </c>
      <c r="E490" s="1" t="s">
        <v>1743</v>
      </c>
      <c r="F490">
        <v>1</v>
      </c>
      <c r="G490" s="1" t="s">
        <v>1744</v>
      </c>
    </row>
    <row r="491" spans="1:7" x14ac:dyDescent="0.25">
      <c r="A491" s="1" t="s">
        <v>7</v>
      </c>
      <c r="B491" s="1" t="s">
        <v>10</v>
      </c>
      <c r="C491" s="1" t="s">
        <v>1745</v>
      </c>
      <c r="D491" s="1" t="s">
        <v>1746</v>
      </c>
      <c r="E491" s="1" t="s">
        <v>1747</v>
      </c>
      <c r="F491">
        <v>1</v>
      </c>
      <c r="G491" s="1" t="s">
        <v>1748</v>
      </c>
    </row>
    <row r="492" spans="1:7" x14ac:dyDescent="0.25">
      <c r="A492" s="1" t="s">
        <v>480</v>
      </c>
      <c r="B492" s="1" t="s">
        <v>985</v>
      </c>
      <c r="C492" s="1" t="s">
        <v>1749</v>
      </c>
      <c r="D492" s="1" t="s">
        <v>1750</v>
      </c>
      <c r="E492" s="1" t="s">
        <v>1751</v>
      </c>
      <c r="F492">
        <v>1</v>
      </c>
      <c r="G492" s="1" t="s">
        <v>1518</v>
      </c>
    </row>
    <row r="493" spans="1:7" x14ac:dyDescent="0.25">
      <c r="A493" s="1" t="s">
        <v>84</v>
      </c>
      <c r="B493" s="1" t="s">
        <v>1752</v>
      </c>
      <c r="C493" s="1" t="s">
        <v>1753</v>
      </c>
      <c r="D493" s="1" t="s">
        <v>1754</v>
      </c>
      <c r="E493" s="1" t="s">
        <v>1755</v>
      </c>
      <c r="F493">
        <v>1</v>
      </c>
      <c r="G493" s="1" t="s">
        <v>1756</v>
      </c>
    </row>
    <row r="494" spans="1:7" x14ac:dyDescent="0.25">
      <c r="A494" s="1" t="s">
        <v>7</v>
      </c>
      <c r="B494" s="1" t="s">
        <v>10</v>
      </c>
      <c r="C494" s="1" t="s">
        <v>1757</v>
      </c>
      <c r="D494" s="1" t="s">
        <v>1758</v>
      </c>
      <c r="E494" s="1" t="s">
        <v>1759</v>
      </c>
      <c r="F494">
        <v>1</v>
      </c>
      <c r="G494" s="1" t="s">
        <v>1760</v>
      </c>
    </row>
    <row r="495" spans="1:7" x14ac:dyDescent="0.25">
      <c r="A495" s="1" t="s">
        <v>7</v>
      </c>
      <c r="B495" s="1" t="s">
        <v>30</v>
      </c>
      <c r="C495" s="1" t="s">
        <v>1761</v>
      </c>
      <c r="D495" s="1" t="s">
        <v>1762</v>
      </c>
      <c r="E495" s="1" t="s">
        <v>1763</v>
      </c>
      <c r="F495">
        <v>1</v>
      </c>
      <c r="G495" s="1" t="s">
        <v>1764</v>
      </c>
    </row>
    <row r="496" spans="1:7" x14ac:dyDescent="0.25">
      <c r="A496" s="1" t="s">
        <v>7</v>
      </c>
      <c r="B496" s="1" t="s">
        <v>113</v>
      </c>
      <c r="C496" s="1" t="s">
        <v>1765</v>
      </c>
      <c r="D496" s="1" t="s">
        <v>1766</v>
      </c>
      <c r="E496" s="1" t="s">
        <v>1767</v>
      </c>
      <c r="F496">
        <v>1</v>
      </c>
      <c r="G496" s="1" t="s">
        <v>1768</v>
      </c>
    </row>
    <row r="497" spans="1:7" x14ac:dyDescent="0.25">
      <c r="A497" s="1" t="s">
        <v>7</v>
      </c>
      <c r="B497" s="1" t="s">
        <v>30</v>
      </c>
      <c r="C497" s="1" t="s">
        <v>1769</v>
      </c>
      <c r="D497" s="1" t="s">
        <v>1770</v>
      </c>
      <c r="E497" s="1" t="s">
        <v>1771</v>
      </c>
      <c r="F497">
        <v>1</v>
      </c>
      <c r="G497" s="1" t="s">
        <v>1772</v>
      </c>
    </row>
    <row r="498" spans="1:7" x14ac:dyDescent="0.25">
      <c r="A498" s="1" t="s">
        <v>19</v>
      </c>
      <c r="B498" s="1" t="s">
        <v>240</v>
      </c>
      <c r="C498" s="1" t="s">
        <v>1773</v>
      </c>
      <c r="D498" s="1" t="s">
        <v>1774</v>
      </c>
      <c r="E498" s="1" t="s">
        <v>1775</v>
      </c>
      <c r="F498">
        <v>1</v>
      </c>
      <c r="G498" s="1" t="s">
        <v>1776</v>
      </c>
    </row>
    <row r="499" spans="1:7" x14ac:dyDescent="0.25">
      <c r="A499" s="1" t="s">
        <v>7</v>
      </c>
      <c r="B499" s="1" t="s">
        <v>217</v>
      </c>
      <c r="C499" s="1" t="s">
        <v>1777</v>
      </c>
      <c r="D499" s="1" t="s">
        <v>1778</v>
      </c>
      <c r="E499" s="1" t="s">
        <v>1779</v>
      </c>
      <c r="F499">
        <v>1</v>
      </c>
      <c r="G499" s="1" t="s">
        <v>1780</v>
      </c>
    </row>
    <row r="500" spans="1:7" x14ac:dyDescent="0.25">
      <c r="A500" s="1" t="s">
        <v>84</v>
      </c>
      <c r="B500" s="1" t="s">
        <v>1275</v>
      </c>
      <c r="C500" s="1" t="s">
        <v>1781</v>
      </c>
      <c r="D500" s="1" t="s">
        <v>1782</v>
      </c>
      <c r="E500" s="1" t="s">
        <v>1783</v>
      </c>
      <c r="F500">
        <v>1</v>
      </c>
      <c r="G500" s="1" t="s">
        <v>1784</v>
      </c>
    </row>
    <row r="501" spans="1:7" x14ac:dyDescent="0.25">
      <c r="A501" s="1" t="s">
        <v>84</v>
      </c>
      <c r="B501" s="1" t="s">
        <v>578</v>
      </c>
      <c r="C501" s="1" t="s">
        <v>1785</v>
      </c>
      <c r="D501" s="1" t="s">
        <v>1786</v>
      </c>
      <c r="E501" s="1" t="s">
        <v>1787</v>
      </c>
      <c r="F501">
        <v>1</v>
      </c>
      <c r="G501" s="1" t="s">
        <v>1788</v>
      </c>
    </row>
    <row r="502" spans="1:7" x14ac:dyDescent="0.25">
      <c r="A502" s="1" t="s">
        <v>19</v>
      </c>
      <c r="B502" s="1" t="s">
        <v>1667</v>
      </c>
      <c r="C502" s="1" t="s">
        <v>1789</v>
      </c>
      <c r="D502" s="1" t="s">
        <v>1790</v>
      </c>
      <c r="E502" s="1" t="s">
        <v>1791</v>
      </c>
      <c r="F502">
        <v>1</v>
      </c>
      <c r="G502" s="1" t="s">
        <v>1792</v>
      </c>
    </row>
    <row r="503" spans="1:7" x14ac:dyDescent="0.25">
      <c r="A503" s="1" t="s">
        <v>7</v>
      </c>
      <c r="B503" s="1" t="s">
        <v>437</v>
      </c>
      <c r="C503" s="1" t="s">
        <v>1793</v>
      </c>
      <c r="D503" s="1" t="s">
        <v>1794</v>
      </c>
      <c r="E503" s="1" t="s">
        <v>1795</v>
      </c>
      <c r="F503">
        <v>1</v>
      </c>
      <c r="G503" s="1" t="s">
        <v>1796</v>
      </c>
    </row>
    <row r="504" spans="1:7" x14ac:dyDescent="0.25">
      <c r="A504" s="1" t="s">
        <v>84</v>
      </c>
      <c r="B504" s="1" t="s">
        <v>398</v>
      </c>
      <c r="C504" s="1" t="s">
        <v>1797</v>
      </c>
      <c r="D504" s="1" t="s">
        <v>1798</v>
      </c>
      <c r="E504" s="1" t="s">
        <v>1799</v>
      </c>
      <c r="F504">
        <v>1</v>
      </c>
      <c r="G504" s="1" t="s">
        <v>1800</v>
      </c>
    </row>
    <row r="505" spans="1:7" x14ac:dyDescent="0.25">
      <c r="A505" s="1" t="s">
        <v>7</v>
      </c>
      <c r="B505" s="1" t="s">
        <v>1801</v>
      </c>
      <c r="C505" s="1" t="s">
        <v>1802</v>
      </c>
      <c r="D505" s="1" t="s">
        <v>1803</v>
      </c>
      <c r="E505" s="1" t="s">
        <v>1804</v>
      </c>
      <c r="F505">
        <v>1</v>
      </c>
      <c r="G505" s="1" t="s">
        <v>1800</v>
      </c>
    </row>
    <row r="506" spans="1:7" x14ac:dyDescent="0.25">
      <c r="A506" s="1" t="s">
        <v>19</v>
      </c>
      <c r="B506" s="1" t="s">
        <v>1667</v>
      </c>
      <c r="C506" s="1" t="s">
        <v>1805</v>
      </c>
      <c r="D506" s="1" t="s">
        <v>1806</v>
      </c>
      <c r="E506" s="1" t="s">
        <v>1807</v>
      </c>
      <c r="F506">
        <v>1</v>
      </c>
      <c r="G506" s="1" t="s">
        <v>1808</v>
      </c>
    </row>
    <row r="507" spans="1:7" x14ac:dyDescent="0.25">
      <c r="A507" s="1" t="s">
        <v>19</v>
      </c>
      <c r="B507" s="1" t="s">
        <v>1667</v>
      </c>
      <c r="C507" s="1" t="s">
        <v>1805</v>
      </c>
      <c r="D507" s="1" t="s">
        <v>1806</v>
      </c>
      <c r="E507" s="1" t="s">
        <v>1807</v>
      </c>
      <c r="F507">
        <v>1</v>
      </c>
      <c r="G507" s="1" t="s">
        <v>1808</v>
      </c>
    </row>
    <row r="508" spans="1:7" x14ac:dyDescent="0.25">
      <c r="A508" s="1" t="s">
        <v>19</v>
      </c>
      <c r="B508" s="1" t="s">
        <v>1667</v>
      </c>
      <c r="C508" s="1" t="s">
        <v>1805</v>
      </c>
      <c r="D508" s="1" t="s">
        <v>1806</v>
      </c>
      <c r="E508" s="1" t="s">
        <v>1807</v>
      </c>
      <c r="F508">
        <v>1</v>
      </c>
      <c r="G508" s="1" t="s">
        <v>1808</v>
      </c>
    </row>
    <row r="509" spans="1:7" x14ac:dyDescent="0.25">
      <c r="A509" s="1" t="s">
        <v>19</v>
      </c>
      <c r="B509" s="1" t="s">
        <v>1667</v>
      </c>
      <c r="C509" s="1" t="s">
        <v>1805</v>
      </c>
      <c r="D509" s="1" t="s">
        <v>1806</v>
      </c>
      <c r="E509" s="1" t="s">
        <v>1807</v>
      </c>
      <c r="F509">
        <v>1</v>
      </c>
      <c r="G509" s="1" t="s">
        <v>1808</v>
      </c>
    </row>
    <row r="510" spans="1:7" x14ac:dyDescent="0.25">
      <c r="A510" s="1" t="s">
        <v>7</v>
      </c>
      <c r="B510" s="1" t="s">
        <v>815</v>
      </c>
      <c r="C510" s="1" t="s">
        <v>1809</v>
      </c>
      <c r="D510" s="1" t="s">
        <v>1810</v>
      </c>
      <c r="E510" s="1" t="s">
        <v>1811</v>
      </c>
      <c r="F510">
        <v>1</v>
      </c>
      <c r="G510" s="1" t="s">
        <v>1812</v>
      </c>
    </row>
    <row r="511" spans="1:7" x14ac:dyDescent="0.25">
      <c r="A511" s="1" t="s">
        <v>7</v>
      </c>
      <c r="B511" s="1" t="s">
        <v>815</v>
      </c>
      <c r="C511" s="1" t="s">
        <v>1809</v>
      </c>
      <c r="D511" s="1" t="s">
        <v>1810</v>
      </c>
      <c r="E511" s="1" t="s">
        <v>1811</v>
      </c>
      <c r="F511">
        <v>1</v>
      </c>
      <c r="G511" s="1" t="s">
        <v>1812</v>
      </c>
    </row>
    <row r="512" spans="1:7" x14ac:dyDescent="0.25">
      <c r="A512" s="1" t="s">
        <v>7</v>
      </c>
      <c r="B512" s="1" t="s">
        <v>1813</v>
      </c>
      <c r="C512" s="1" t="s">
        <v>1814</v>
      </c>
      <c r="D512" s="1" t="s">
        <v>1815</v>
      </c>
      <c r="E512" s="1" t="s">
        <v>1816</v>
      </c>
      <c r="F512">
        <v>1</v>
      </c>
      <c r="G512" s="1" t="s">
        <v>1817</v>
      </c>
    </row>
    <row r="513" spans="1:7" x14ac:dyDescent="0.25">
      <c r="A513" s="1" t="s">
        <v>7</v>
      </c>
      <c r="B513" s="1" t="s">
        <v>1818</v>
      </c>
      <c r="C513" s="1" t="s">
        <v>1406</v>
      </c>
      <c r="D513" s="1" t="s">
        <v>1407</v>
      </c>
      <c r="E513" s="1" t="s">
        <v>1819</v>
      </c>
      <c r="F513">
        <v>1</v>
      </c>
      <c r="G513" s="1" t="s">
        <v>1820</v>
      </c>
    </row>
    <row r="514" spans="1:7" x14ac:dyDescent="0.25">
      <c r="A514" s="1" t="s">
        <v>7</v>
      </c>
      <c r="B514" s="1" t="s">
        <v>30</v>
      </c>
      <c r="C514" s="1" t="s">
        <v>1725</v>
      </c>
      <c r="D514" s="1" t="s">
        <v>1726</v>
      </c>
      <c r="E514" s="1" t="s">
        <v>1821</v>
      </c>
      <c r="F514">
        <v>1</v>
      </c>
      <c r="G514" s="1" t="s">
        <v>1820</v>
      </c>
    </row>
    <row r="515" spans="1:7" x14ac:dyDescent="0.25">
      <c r="A515" s="1" t="s">
        <v>7</v>
      </c>
      <c r="B515" s="1" t="s">
        <v>30</v>
      </c>
      <c r="C515" s="1" t="s">
        <v>1725</v>
      </c>
      <c r="D515" s="1" t="s">
        <v>1726</v>
      </c>
      <c r="E515" s="1" t="s">
        <v>1821</v>
      </c>
      <c r="F515">
        <v>1</v>
      </c>
      <c r="G515" s="1" t="s">
        <v>1820</v>
      </c>
    </row>
    <row r="516" spans="1:7" x14ac:dyDescent="0.25">
      <c r="A516" s="1" t="s">
        <v>7</v>
      </c>
      <c r="B516" s="1" t="s">
        <v>30</v>
      </c>
      <c r="C516" s="1" t="s">
        <v>1725</v>
      </c>
      <c r="D516" s="1" t="s">
        <v>1726</v>
      </c>
      <c r="E516" s="1" t="s">
        <v>1821</v>
      </c>
      <c r="F516">
        <v>1</v>
      </c>
      <c r="G516" s="1" t="s">
        <v>1820</v>
      </c>
    </row>
    <row r="517" spans="1:7" x14ac:dyDescent="0.25">
      <c r="A517" s="1" t="s">
        <v>7</v>
      </c>
      <c r="B517" s="1" t="s">
        <v>1822</v>
      </c>
      <c r="C517" s="1" t="s">
        <v>1823</v>
      </c>
      <c r="D517" s="1" t="s">
        <v>1824</v>
      </c>
      <c r="E517" s="1" t="s">
        <v>1825</v>
      </c>
      <c r="F517">
        <v>1</v>
      </c>
      <c r="G517" s="1" t="s">
        <v>1826</v>
      </c>
    </row>
    <row r="518" spans="1:7" x14ac:dyDescent="0.25">
      <c r="A518" s="1" t="s">
        <v>84</v>
      </c>
      <c r="B518" s="1" t="s">
        <v>398</v>
      </c>
      <c r="C518" s="1" t="s">
        <v>1827</v>
      </c>
      <c r="D518" s="1" t="s">
        <v>1828</v>
      </c>
      <c r="E518" s="1" t="s">
        <v>1829</v>
      </c>
      <c r="F518">
        <v>1</v>
      </c>
      <c r="G518" s="1" t="s">
        <v>1830</v>
      </c>
    </row>
    <row r="519" spans="1:7" x14ac:dyDescent="0.25">
      <c r="A519" s="1" t="s">
        <v>7</v>
      </c>
      <c r="B519" s="1" t="s">
        <v>1831</v>
      </c>
      <c r="C519" s="1" t="s">
        <v>1832</v>
      </c>
      <c r="D519" s="1" t="s">
        <v>1833</v>
      </c>
      <c r="E519" s="1" t="s">
        <v>1834</v>
      </c>
      <c r="F519">
        <v>1</v>
      </c>
      <c r="G519" s="1" t="s">
        <v>1835</v>
      </c>
    </row>
    <row r="520" spans="1:7" x14ac:dyDescent="0.25">
      <c r="A520" s="1" t="s">
        <v>7</v>
      </c>
      <c r="B520" s="1" t="s">
        <v>1831</v>
      </c>
      <c r="C520" s="1" t="s">
        <v>1832</v>
      </c>
      <c r="D520" s="1" t="s">
        <v>1833</v>
      </c>
      <c r="E520" s="1" t="s">
        <v>1834</v>
      </c>
      <c r="F520">
        <v>1</v>
      </c>
      <c r="G520" s="1" t="s">
        <v>1835</v>
      </c>
    </row>
    <row r="521" spans="1:7" x14ac:dyDescent="0.25">
      <c r="A521" s="1" t="s">
        <v>7</v>
      </c>
      <c r="B521" s="1" t="s">
        <v>1831</v>
      </c>
      <c r="C521" s="1" t="s">
        <v>1832</v>
      </c>
      <c r="D521" s="1" t="s">
        <v>1833</v>
      </c>
      <c r="E521" s="1" t="s">
        <v>1834</v>
      </c>
      <c r="F521">
        <v>1</v>
      </c>
      <c r="G521" s="1" t="s">
        <v>1835</v>
      </c>
    </row>
    <row r="522" spans="1:7" x14ac:dyDescent="0.25">
      <c r="A522" s="1" t="s">
        <v>7</v>
      </c>
      <c r="B522" s="1" t="s">
        <v>10</v>
      </c>
      <c r="C522" s="1" t="s">
        <v>1836</v>
      </c>
      <c r="D522" s="1" t="s">
        <v>1837</v>
      </c>
      <c r="E522" s="1" t="s">
        <v>1838</v>
      </c>
      <c r="F522">
        <v>1</v>
      </c>
      <c r="G522" s="1" t="s">
        <v>1839</v>
      </c>
    </row>
    <row r="523" spans="1:7" x14ac:dyDescent="0.25">
      <c r="A523" s="1" t="s">
        <v>7</v>
      </c>
      <c r="B523" s="1" t="s">
        <v>1257</v>
      </c>
      <c r="C523" s="1" t="s">
        <v>1840</v>
      </c>
      <c r="D523" s="1" t="s">
        <v>1841</v>
      </c>
      <c r="E523" s="1" t="s">
        <v>1842</v>
      </c>
      <c r="F523">
        <v>1</v>
      </c>
      <c r="G523" s="1" t="s">
        <v>842</v>
      </c>
    </row>
    <row r="524" spans="1:7" x14ac:dyDescent="0.25">
      <c r="A524" s="1" t="s">
        <v>19</v>
      </c>
      <c r="B524" s="1" t="s">
        <v>1843</v>
      </c>
      <c r="C524" s="1" t="s">
        <v>1844</v>
      </c>
      <c r="D524" s="1" t="s">
        <v>1845</v>
      </c>
      <c r="E524" s="1" t="s">
        <v>1846</v>
      </c>
      <c r="F524">
        <v>1</v>
      </c>
      <c r="G524" s="1" t="s">
        <v>1847</v>
      </c>
    </row>
    <row r="525" spans="1:7" x14ac:dyDescent="0.25">
      <c r="A525" s="1" t="s">
        <v>84</v>
      </c>
      <c r="B525" s="1" t="s">
        <v>131</v>
      </c>
      <c r="C525" s="1" t="s">
        <v>1848</v>
      </c>
      <c r="D525" s="1" t="s">
        <v>1849</v>
      </c>
      <c r="E525" s="1" t="s">
        <v>1850</v>
      </c>
      <c r="F525">
        <v>1</v>
      </c>
      <c r="G525" s="1" t="s">
        <v>1851</v>
      </c>
    </row>
    <row r="526" spans="1:7" x14ac:dyDescent="0.25">
      <c r="A526" s="1" t="s">
        <v>84</v>
      </c>
      <c r="B526" s="1" t="s">
        <v>131</v>
      </c>
      <c r="C526" s="1" t="s">
        <v>1848</v>
      </c>
      <c r="D526" s="1" t="s">
        <v>1849</v>
      </c>
      <c r="E526" s="1" t="s">
        <v>1850</v>
      </c>
      <c r="F526">
        <v>1</v>
      </c>
      <c r="G526" s="1" t="s">
        <v>1851</v>
      </c>
    </row>
    <row r="527" spans="1:7" x14ac:dyDescent="0.25">
      <c r="A527" s="1" t="s">
        <v>7</v>
      </c>
      <c r="B527" s="1" t="s">
        <v>527</v>
      </c>
      <c r="C527" s="1" t="s">
        <v>1852</v>
      </c>
      <c r="D527" s="1" t="s">
        <v>1853</v>
      </c>
      <c r="E527" s="1" t="s">
        <v>1854</v>
      </c>
      <c r="F527">
        <v>1</v>
      </c>
      <c r="G527" s="1" t="s">
        <v>1855</v>
      </c>
    </row>
    <row r="528" spans="1:7" x14ac:dyDescent="0.25">
      <c r="A528" s="1" t="s">
        <v>7</v>
      </c>
      <c r="B528" s="1" t="s">
        <v>113</v>
      </c>
      <c r="C528" s="1" t="s">
        <v>1856</v>
      </c>
      <c r="D528" s="1" t="s">
        <v>1857</v>
      </c>
      <c r="E528" s="1" t="s">
        <v>1858</v>
      </c>
      <c r="F528">
        <v>1</v>
      </c>
      <c r="G528" s="1" t="s">
        <v>1859</v>
      </c>
    </row>
    <row r="529" spans="1:7" x14ac:dyDescent="0.25">
      <c r="A529" s="1" t="s">
        <v>84</v>
      </c>
      <c r="B529" s="1" t="s">
        <v>167</v>
      </c>
      <c r="C529" s="1" t="s">
        <v>1860</v>
      </c>
      <c r="D529" s="1" t="s">
        <v>1861</v>
      </c>
      <c r="E529" s="1" t="s">
        <v>1862</v>
      </c>
      <c r="F529">
        <v>1</v>
      </c>
      <c r="G529" s="1" t="s">
        <v>1863</v>
      </c>
    </row>
    <row r="530" spans="1:7" x14ac:dyDescent="0.25">
      <c r="A530" s="1" t="s">
        <v>19</v>
      </c>
      <c r="B530" s="1" t="s">
        <v>285</v>
      </c>
      <c r="C530" s="1" t="s">
        <v>1864</v>
      </c>
      <c r="D530" s="1" t="s">
        <v>1865</v>
      </c>
      <c r="E530" s="1" t="s">
        <v>1866</v>
      </c>
      <c r="F530">
        <v>1</v>
      </c>
      <c r="G530" s="1" t="s">
        <v>1867</v>
      </c>
    </row>
    <row r="531" spans="1:7" x14ac:dyDescent="0.25">
      <c r="A531" s="1" t="s">
        <v>19</v>
      </c>
      <c r="B531" s="1" t="s">
        <v>285</v>
      </c>
      <c r="C531" s="1" t="s">
        <v>1864</v>
      </c>
      <c r="D531" s="1" t="s">
        <v>1865</v>
      </c>
      <c r="E531" s="1" t="s">
        <v>1866</v>
      </c>
      <c r="F531">
        <v>1</v>
      </c>
      <c r="G531" s="1" t="s">
        <v>1867</v>
      </c>
    </row>
    <row r="532" spans="1:7" x14ac:dyDescent="0.25">
      <c r="A532" s="1" t="s">
        <v>7</v>
      </c>
      <c r="B532" s="1" t="s">
        <v>1868</v>
      </c>
      <c r="C532" s="1" t="s">
        <v>1869</v>
      </c>
      <c r="D532" s="1" t="s">
        <v>1870</v>
      </c>
      <c r="E532" s="1" t="s">
        <v>1871</v>
      </c>
      <c r="F532">
        <v>1</v>
      </c>
      <c r="G532" s="1" t="s">
        <v>1872</v>
      </c>
    </row>
    <row r="533" spans="1:7" x14ac:dyDescent="0.25">
      <c r="A533" s="1" t="s">
        <v>84</v>
      </c>
      <c r="B533" s="1" t="s">
        <v>1028</v>
      </c>
      <c r="C533" s="1" t="s">
        <v>1873</v>
      </c>
      <c r="D533" s="1" t="s">
        <v>1874</v>
      </c>
      <c r="E533" s="1" t="s">
        <v>1875</v>
      </c>
      <c r="F533">
        <v>1</v>
      </c>
      <c r="G533" s="1" t="s">
        <v>1876</v>
      </c>
    </row>
    <row r="534" spans="1:7" x14ac:dyDescent="0.25">
      <c r="A534" s="1" t="s">
        <v>7</v>
      </c>
      <c r="B534" s="1" t="s">
        <v>227</v>
      </c>
      <c r="C534" s="1" t="s">
        <v>1877</v>
      </c>
      <c r="D534" s="1" t="s">
        <v>1878</v>
      </c>
      <c r="E534" s="1" t="s">
        <v>1879</v>
      </c>
      <c r="F534">
        <v>1</v>
      </c>
      <c r="G534" s="1" t="s">
        <v>1880</v>
      </c>
    </row>
    <row r="535" spans="1:7" x14ac:dyDescent="0.25">
      <c r="A535" s="1" t="s">
        <v>7</v>
      </c>
      <c r="B535" s="1" t="s">
        <v>1881</v>
      </c>
      <c r="C535" s="1" t="s">
        <v>1882</v>
      </c>
      <c r="D535" s="1" t="s">
        <v>1883</v>
      </c>
      <c r="E535" s="1" t="s">
        <v>1884</v>
      </c>
      <c r="F535">
        <v>1</v>
      </c>
      <c r="G535" s="1" t="s">
        <v>1885</v>
      </c>
    </row>
    <row r="536" spans="1:7" x14ac:dyDescent="0.25">
      <c r="A536" s="1" t="s">
        <v>7</v>
      </c>
      <c r="B536" s="1" t="s">
        <v>594</v>
      </c>
      <c r="C536" s="1" t="s">
        <v>1886</v>
      </c>
      <c r="D536" s="1" t="s">
        <v>1887</v>
      </c>
      <c r="E536" s="1" t="s">
        <v>1888</v>
      </c>
      <c r="F536">
        <v>1</v>
      </c>
      <c r="G536" s="1" t="s">
        <v>1889</v>
      </c>
    </row>
    <row r="537" spans="1:7" x14ac:dyDescent="0.25">
      <c r="A537" s="1" t="s">
        <v>7</v>
      </c>
      <c r="B537" s="1" t="s">
        <v>222</v>
      </c>
      <c r="C537" s="1" t="s">
        <v>1890</v>
      </c>
      <c r="D537" s="1" t="s">
        <v>1891</v>
      </c>
      <c r="E537" s="1" t="s">
        <v>1892</v>
      </c>
      <c r="F537">
        <v>1</v>
      </c>
      <c r="G537" s="1" t="s">
        <v>1893</v>
      </c>
    </row>
    <row r="538" spans="1:7" x14ac:dyDescent="0.25">
      <c r="A538" s="1" t="s">
        <v>7</v>
      </c>
      <c r="B538" s="1" t="s">
        <v>1881</v>
      </c>
      <c r="C538" s="1" t="s">
        <v>1882</v>
      </c>
      <c r="D538" s="1" t="s">
        <v>1883</v>
      </c>
      <c r="E538" s="1" t="s">
        <v>1884</v>
      </c>
      <c r="F538">
        <v>1</v>
      </c>
      <c r="G538" s="1" t="s">
        <v>1895</v>
      </c>
    </row>
    <row r="539" spans="1:7" x14ac:dyDescent="0.25">
      <c r="A539" s="1" t="s">
        <v>84</v>
      </c>
      <c r="B539" s="1" t="s">
        <v>1896</v>
      </c>
      <c r="C539" s="1" t="s">
        <v>1897</v>
      </c>
      <c r="D539" s="1" t="s">
        <v>1898</v>
      </c>
      <c r="E539" s="1" t="s">
        <v>1899</v>
      </c>
      <c r="F539">
        <v>1</v>
      </c>
      <c r="G539" s="1" t="s">
        <v>1900</v>
      </c>
    </row>
    <row r="540" spans="1:7" x14ac:dyDescent="0.25">
      <c r="A540" s="1" t="s">
        <v>7</v>
      </c>
      <c r="B540" s="1" t="s">
        <v>152</v>
      </c>
      <c r="C540" s="1" t="s">
        <v>1901</v>
      </c>
      <c r="D540" s="1" t="s">
        <v>1902</v>
      </c>
      <c r="E540" s="1" t="s">
        <v>1903</v>
      </c>
      <c r="F540">
        <v>1</v>
      </c>
      <c r="G540" s="1" t="s">
        <v>1904</v>
      </c>
    </row>
    <row r="541" spans="1:7" x14ac:dyDescent="0.25">
      <c r="A541" s="1" t="s">
        <v>7</v>
      </c>
      <c r="B541" s="1" t="s">
        <v>152</v>
      </c>
      <c r="C541" s="1" t="s">
        <v>1901</v>
      </c>
      <c r="D541" s="1" t="s">
        <v>1902</v>
      </c>
      <c r="E541" s="1" t="s">
        <v>1903</v>
      </c>
      <c r="F541">
        <v>1</v>
      </c>
      <c r="G541" s="1" t="s">
        <v>1904</v>
      </c>
    </row>
    <row r="542" spans="1:7" x14ac:dyDescent="0.25">
      <c r="A542" s="1" t="s">
        <v>7</v>
      </c>
      <c r="B542" s="1" t="s">
        <v>152</v>
      </c>
      <c r="C542" s="1" t="s">
        <v>1901</v>
      </c>
      <c r="D542" s="1" t="s">
        <v>1902</v>
      </c>
      <c r="E542" s="1" t="s">
        <v>1903</v>
      </c>
      <c r="F542">
        <v>1</v>
      </c>
      <c r="G542" s="1" t="s">
        <v>1904</v>
      </c>
    </row>
    <row r="543" spans="1:7" x14ac:dyDescent="0.25">
      <c r="A543" s="1" t="s">
        <v>84</v>
      </c>
      <c r="B543" s="1" t="s">
        <v>10</v>
      </c>
      <c r="C543" s="1" t="s">
        <v>1905</v>
      </c>
      <c r="D543" s="1" t="s">
        <v>1906</v>
      </c>
      <c r="E543" s="1" t="s">
        <v>1907</v>
      </c>
      <c r="F543">
        <v>1</v>
      </c>
      <c r="G543" s="1" t="s">
        <v>1908</v>
      </c>
    </row>
    <row r="544" spans="1:7" x14ac:dyDescent="0.25">
      <c r="A544" s="1" t="s">
        <v>7</v>
      </c>
      <c r="B544" s="1" t="s">
        <v>1645</v>
      </c>
      <c r="C544" s="1" t="s">
        <v>1909</v>
      </c>
      <c r="D544" s="1" t="s">
        <v>1910</v>
      </c>
      <c r="E544" s="1" t="s">
        <v>1911</v>
      </c>
      <c r="F544">
        <v>1</v>
      </c>
      <c r="G544" s="1" t="s">
        <v>1913</v>
      </c>
    </row>
    <row r="545" spans="1:7" x14ac:dyDescent="0.25">
      <c r="A545" s="1" t="s">
        <v>7</v>
      </c>
      <c r="B545" s="1" t="s">
        <v>1914</v>
      </c>
      <c r="C545" s="1" t="s">
        <v>1915</v>
      </c>
      <c r="D545" s="1" t="s">
        <v>1916</v>
      </c>
      <c r="E545" s="1" t="s">
        <v>1917</v>
      </c>
      <c r="F545">
        <v>1</v>
      </c>
      <c r="G545" s="1" t="s">
        <v>1919</v>
      </c>
    </row>
    <row r="546" spans="1:7" x14ac:dyDescent="0.25">
      <c r="A546" s="1" t="s">
        <v>84</v>
      </c>
      <c r="B546" s="1" t="s">
        <v>1920</v>
      </c>
      <c r="C546" s="1" t="s">
        <v>1921</v>
      </c>
      <c r="D546" s="1" t="s">
        <v>1922</v>
      </c>
      <c r="E546" s="1" t="s">
        <v>1923</v>
      </c>
      <c r="F546">
        <v>1</v>
      </c>
      <c r="G546" s="1" t="s">
        <v>1925</v>
      </c>
    </row>
    <row r="547" spans="1:7" x14ac:dyDescent="0.25">
      <c r="A547" s="1" t="s">
        <v>84</v>
      </c>
      <c r="B547" s="1" t="s">
        <v>871</v>
      </c>
      <c r="C547" s="1" t="s">
        <v>1926</v>
      </c>
      <c r="D547" s="1" t="s">
        <v>1874</v>
      </c>
      <c r="E547" s="1" t="s">
        <v>1927</v>
      </c>
      <c r="F547">
        <v>1</v>
      </c>
      <c r="G547" s="1" t="s">
        <v>1928</v>
      </c>
    </row>
    <row r="548" spans="1:7" x14ac:dyDescent="0.25">
      <c r="A548" s="1" t="s">
        <v>84</v>
      </c>
      <c r="B548" s="1" t="s">
        <v>1118</v>
      </c>
      <c r="C548" s="1" t="s">
        <v>1929</v>
      </c>
      <c r="D548" s="1" t="s">
        <v>1930</v>
      </c>
      <c r="E548" s="1" t="s">
        <v>1931</v>
      </c>
      <c r="F548">
        <v>1</v>
      </c>
      <c r="G548" s="1" t="s">
        <v>1932</v>
      </c>
    </row>
    <row r="549" spans="1:7" x14ac:dyDescent="0.25">
      <c r="A549" s="1" t="s">
        <v>7</v>
      </c>
      <c r="B549" s="1" t="s">
        <v>1527</v>
      </c>
      <c r="C549" s="1" t="s">
        <v>1933</v>
      </c>
      <c r="D549" s="1" t="s">
        <v>1934</v>
      </c>
      <c r="E549" s="1" t="s">
        <v>1935</v>
      </c>
      <c r="F549">
        <v>1</v>
      </c>
      <c r="G549" s="1" t="s">
        <v>1936</v>
      </c>
    </row>
    <row r="550" spans="1:7" x14ac:dyDescent="0.25">
      <c r="A550" s="1" t="s">
        <v>7</v>
      </c>
      <c r="B550" s="1" t="s">
        <v>1096</v>
      </c>
      <c r="C550" s="1" t="s">
        <v>1937</v>
      </c>
      <c r="D550" s="1" t="s">
        <v>1938</v>
      </c>
      <c r="E550" s="1" t="s">
        <v>1939</v>
      </c>
      <c r="F550">
        <v>1</v>
      </c>
      <c r="G550" s="1" t="s">
        <v>1940</v>
      </c>
    </row>
    <row r="551" spans="1:7" x14ac:dyDescent="0.25">
      <c r="A551" s="1" t="s">
        <v>480</v>
      </c>
      <c r="B551" s="1" t="s">
        <v>985</v>
      </c>
      <c r="C551" s="1" t="s">
        <v>1941</v>
      </c>
      <c r="D551" s="1" t="s">
        <v>1942</v>
      </c>
      <c r="E551" s="1" t="s">
        <v>1943</v>
      </c>
      <c r="F551">
        <v>1</v>
      </c>
      <c r="G551" s="1" t="s">
        <v>1944</v>
      </c>
    </row>
    <row r="552" spans="1:7" x14ac:dyDescent="0.25">
      <c r="A552" s="1" t="s">
        <v>84</v>
      </c>
      <c r="B552" s="1" t="s">
        <v>1309</v>
      </c>
      <c r="C552" s="1" t="s">
        <v>1945</v>
      </c>
      <c r="D552" s="1" t="s">
        <v>1946</v>
      </c>
      <c r="E552" s="1" t="s">
        <v>1947</v>
      </c>
      <c r="F552">
        <v>1</v>
      </c>
      <c r="G552" s="1" t="s">
        <v>1176</v>
      </c>
    </row>
    <row r="553" spans="1:7" x14ac:dyDescent="0.25">
      <c r="A553" s="1" t="s">
        <v>7</v>
      </c>
      <c r="B553" s="1" t="s">
        <v>1948</v>
      </c>
      <c r="C553" s="1" t="s">
        <v>1949</v>
      </c>
      <c r="D553" s="1" t="s">
        <v>1950</v>
      </c>
      <c r="E553" s="1" t="s">
        <v>1951</v>
      </c>
      <c r="F553">
        <v>1</v>
      </c>
      <c r="G553" s="1" t="s">
        <v>1952</v>
      </c>
    </row>
    <row r="554" spans="1:7" x14ac:dyDescent="0.25">
      <c r="A554" s="1" t="s">
        <v>7</v>
      </c>
      <c r="B554" s="1" t="s">
        <v>152</v>
      </c>
      <c r="C554" s="1" t="s">
        <v>1953</v>
      </c>
      <c r="D554" s="1" t="s">
        <v>1954</v>
      </c>
      <c r="E554" s="1" t="s">
        <v>1955</v>
      </c>
      <c r="F554">
        <v>1</v>
      </c>
      <c r="G554" s="1" t="s">
        <v>1952</v>
      </c>
    </row>
    <row r="555" spans="1:7" x14ac:dyDescent="0.25">
      <c r="A555" s="1" t="s">
        <v>19</v>
      </c>
      <c r="B555" s="1" t="s">
        <v>1014</v>
      </c>
      <c r="C555" s="1" t="s">
        <v>1956</v>
      </c>
      <c r="D555" s="1" t="s">
        <v>1957</v>
      </c>
      <c r="E555" s="1" t="s">
        <v>1958</v>
      </c>
      <c r="F555">
        <v>1</v>
      </c>
      <c r="G555" s="1" t="s">
        <v>1952</v>
      </c>
    </row>
    <row r="556" spans="1:7" x14ac:dyDescent="0.25">
      <c r="A556" s="1" t="s">
        <v>7</v>
      </c>
      <c r="B556" s="1" t="s">
        <v>217</v>
      </c>
      <c r="C556" s="1" t="s">
        <v>1959</v>
      </c>
      <c r="D556" s="1" t="s">
        <v>1960</v>
      </c>
      <c r="E556" s="1" t="s">
        <v>1961</v>
      </c>
      <c r="F556">
        <v>1</v>
      </c>
      <c r="G556" s="1" t="s">
        <v>1952</v>
      </c>
    </row>
    <row r="557" spans="1:7" x14ac:dyDescent="0.25">
      <c r="A557" s="1" t="s">
        <v>84</v>
      </c>
      <c r="B557" s="1" t="s">
        <v>1963</v>
      </c>
      <c r="C557" s="1" t="s">
        <v>1964</v>
      </c>
      <c r="D557" s="1" t="s">
        <v>1965</v>
      </c>
      <c r="E557" s="1" t="s">
        <v>1966</v>
      </c>
      <c r="F557">
        <v>1</v>
      </c>
      <c r="G557" s="1" t="s">
        <v>1387</v>
      </c>
    </row>
    <row r="558" spans="1:7" x14ac:dyDescent="0.25">
      <c r="A558" s="1" t="s">
        <v>84</v>
      </c>
      <c r="B558" s="1" t="s">
        <v>1963</v>
      </c>
      <c r="C558" s="1" t="s">
        <v>1964</v>
      </c>
      <c r="D558" s="1" t="s">
        <v>1965</v>
      </c>
      <c r="E558" s="1" t="s">
        <v>1966</v>
      </c>
      <c r="F558">
        <v>1</v>
      </c>
      <c r="G558" s="1" t="s">
        <v>1387</v>
      </c>
    </row>
    <row r="559" spans="1:7" x14ac:dyDescent="0.25">
      <c r="A559" s="1" t="s">
        <v>480</v>
      </c>
      <c r="B559" s="1" t="s">
        <v>1638</v>
      </c>
      <c r="C559" s="1" t="s">
        <v>1967</v>
      </c>
      <c r="D559" s="1" t="s">
        <v>1968</v>
      </c>
      <c r="E559" s="1" t="s">
        <v>1969</v>
      </c>
      <c r="F559">
        <v>1</v>
      </c>
      <c r="G559" s="1" t="s">
        <v>1970</v>
      </c>
    </row>
    <row r="560" spans="1:7" x14ac:dyDescent="0.25">
      <c r="A560" s="1" t="s">
        <v>19</v>
      </c>
      <c r="B560" s="1" t="s">
        <v>866</v>
      </c>
      <c r="C560" s="1" t="s">
        <v>1971</v>
      </c>
      <c r="D560" s="1" t="s">
        <v>1972</v>
      </c>
      <c r="E560" s="1" t="s">
        <v>1973</v>
      </c>
      <c r="F560">
        <v>1</v>
      </c>
      <c r="G560" s="1" t="s">
        <v>1974</v>
      </c>
    </row>
    <row r="561" spans="1:7" x14ac:dyDescent="0.25">
      <c r="A561" s="1" t="s">
        <v>7</v>
      </c>
      <c r="B561" s="1" t="s">
        <v>37</v>
      </c>
      <c r="C561" s="1" t="s">
        <v>1975</v>
      </c>
      <c r="D561" s="1" t="s">
        <v>1976</v>
      </c>
      <c r="E561" s="1" t="s">
        <v>1977</v>
      </c>
      <c r="F561">
        <v>1</v>
      </c>
      <c r="G561" s="1" t="s">
        <v>1978</v>
      </c>
    </row>
    <row r="562" spans="1:7" x14ac:dyDescent="0.25">
      <c r="A562" s="1" t="s">
        <v>7</v>
      </c>
      <c r="B562" s="1" t="s">
        <v>1645</v>
      </c>
      <c r="C562" s="1" t="s">
        <v>1979</v>
      </c>
      <c r="D562" s="1" t="s">
        <v>1980</v>
      </c>
      <c r="E562" s="1" t="s">
        <v>1981</v>
      </c>
      <c r="F562">
        <v>1</v>
      </c>
      <c r="G562" s="1" t="s">
        <v>1690</v>
      </c>
    </row>
    <row r="563" spans="1:7" x14ac:dyDescent="0.25">
      <c r="A563" s="1" t="s">
        <v>19</v>
      </c>
      <c r="B563" s="1" t="s">
        <v>121</v>
      </c>
      <c r="C563" s="1" t="s">
        <v>1982</v>
      </c>
      <c r="D563" s="1" t="s">
        <v>1983</v>
      </c>
      <c r="E563" s="1" t="s">
        <v>1984</v>
      </c>
      <c r="F563">
        <v>1</v>
      </c>
      <c r="G563" s="1" t="s">
        <v>1690</v>
      </c>
    </row>
    <row r="564" spans="1:7" x14ac:dyDescent="0.25">
      <c r="A564" s="1" t="s">
        <v>7</v>
      </c>
      <c r="B564" s="1" t="s">
        <v>152</v>
      </c>
      <c r="C564" s="1" t="s">
        <v>1985</v>
      </c>
      <c r="D564" s="1" t="s">
        <v>1986</v>
      </c>
      <c r="E564" s="1" t="s">
        <v>1987</v>
      </c>
      <c r="F564">
        <v>1</v>
      </c>
      <c r="G564" s="1" t="s">
        <v>1690</v>
      </c>
    </row>
    <row r="565" spans="1:7" x14ac:dyDescent="0.25">
      <c r="A565" s="1" t="s">
        <v>7</v>
      </c>
      <c r="B565" s="1" t="s">
        <v>37</v>
      </c>
      <c r="C565" s="1" t="s">
        <v>1988</v>
      </c>
      <c r="D565" s="1" t="s">
        <v>1989</v>
      </c>
      <c r="E565" s="1" t="s">
        <v>1990</v>
      </c>
      <c r="F565">
        <v>1</v>
      </c>
      <c r="G565" s="1" t="s">
        <v>1991</v>
      </c>
    </row>
    <row r="566" spans="1:7" x14ac:dyDescent="0.25">
      <c r="A566" s="1" t="s">
        <v>7</v>
      </c>
      <c r="B566" s="1" t="s">
        <v>50</v>
      </c>
      <c r="C566" s="1" t="s">
        <v>1992</v>
      </c>
      <c r="D566" s="1" t="s">
        <v>1993</v>
      </c>
      <c r="E566" s="1" t="s">
        <v>1994</v>
      </c>
      <c r="F566">
        <v>1</v>
      </c>
      <c r="G566" s="1" t="s">
        <v>1996</v>
      </c>
    </row>
    <row r="567" spans="1:7" x14ac:dyDescent="0.25">
      <c r="A567" s="1" t="s">
        <v>7</v>
      </c>
      <c r="B567" s="1" t="s">
        <v>376</v>
      </c>
      <c r="C567" s="1" t="s">
        <v>1997</v>
      </c>
      <c r="D567" s="1" t="s">
        <v>1998</v>
      </c>
      <c r="E567" s="1" t="s">
        <v>1999</v>
      </c>
      <c r="F567">
        <v>1</v>
      </c>
      <c r="G567" s="1" t="s">
        <v>2000</v>
      </c>
    </row>
    <row r="568" spans="1:7" x14ac:dyDescent="0.25">
      <c r="A568" s="1" t="s">
        <v>7</v>
      </c>
      <c r="B568" s="1" t="s">
        <v>376</v>
      </c>
      <c r="C568" s="1" t="s">
        <v>1997</v>
      </c>
      <c r="D568" s="1" t="s">
        <v>1998</v>
      </c>
      <c r="E568" s="1" t="s">
        <v>1999</v>
      </c>
      <c r="F568">
        <v>1</v>
      </c>
      <c r="G568" s="1" t="s">
        <v>2000</v>
      </c>
    </row>
    <row r="569" spans="1:7" x14ac:dyDescent="0.25">
      <c r="A569" s="1" t="s">
        <v>7</v>
      </c>
      <c r="B569" s="1" t="s">
        <v>376</v>
      </c>
      <c r="C569" s="1" t="s">
        <v>1997</v>
      </c>
      <c r="D569" s="1" t="s">
        <v>1998</v>
      </c>
      <c r="E569" s="1" t="s">
        <v>1999</v>
      </c>
      <c r="F569">
        <v>1</v>
      </c>
      <c r="G569" s="1" t="s">
        <v>2000</v>
      </c>
    </row>
    <row r="570" spans="1:7" x14ac:dyDescent="0.25">
      <c r="A570" s="1" t="s">
        <v>7</v>
      </c>
      <c r="B570" s="1" t="s">
        <v>376</v>
      </c>
      <c r="C570" s="1" t="s">
        <v>1997</v>
      </c>
      <c r="D570" s="1" t="s">
        <v>1998</v>
      </c>
      <c r="E570" s="1" t="s">
        <v>1999</v>
      </c>
      <c r="F570">
        <v>1</v>
      </c>
      <c r="G570" s="1" t="s">
        <v>2000</v>
      </c>
    </row>
    <row r="571" spans="1:7" x14ac:dyDescent="0.25">
      <c r="A571" s="1" t="s">
        <v>7</v>
      </c>
      <c r="B571" s="1" t="s">
        <v>376</v>
      </c>
      <c r="C571" s="1" t="s">
        <v>1997</v>
      </c>
      <c r="D571" s="1" t="s">
        <v>1998</v>
      </c>
      <c r="E571" s="1" t="s">
        <v>1999</v>
      </c>
      <c r="F571">
        <v>1</v>
      </c>
      <c r="G571" s="1" t="s">
        <v>2000</v>
      </c>
    </row>
    <row r="572" spans="1:7" x14ac:dyDescent="0.25">
      <c r="A572" s="1" t="s">
        <v>7</v>
      </c>
      <c r="B572" s="1" t="s">
        <v>376</v>
      </c>
      <c r="C572" s="1" t="s">
        <v>1997</v>
      </c>
      <c r="D572" s="1" t="s">
        <v>1998</v>
      </c>
      <c r="E572" s="1" t="s">
        <v>1999</v>
      </c>
      <c r="F572">
        <v>1</v>
      </c>
      <c r="G572" s="1" t="s">
        <v>2000</v>
      </c>
    </row>
    <row r="573" spans="1:7" x14ac:dyDescent="0.25">
      <c r="A573" s="1" t="s">
        <v>7</v>
      </c>
      <c r="B573" s="1" t="s">
        <v>376</v>
      </c>
      <c r="C573" s="1" t="s">
        <v>1997</v>
      </c>
      <c r="D573" s="1" t="s">
        <v>1998</v>
      </c>
      <c r="E573" s="1" t="s">
        <v>1999</v>
      </c>
      <c r="F573">
        <v>1</v>
      </c>
      <c r="G573" s="1" t="s">
        <v>2000</v>
      </c>
    </row>
    <row r="574" spans="1:7" x14ac:dyDescent="0.25">
      <c r="A574" s="1" t="s">
        <v>7</v>
      </c>
      <c r="B574" s="1" t="s">
        <v>2001</v>
      </c>
      <c r="C574" s="1" t="s">
        <v>2002</v>
      </c>
      <c r="D574" s="1" t="s">
        <v>2003</v>
      </c>
      <c r="E574" s="1" t="s">
        <v>2004</v>
      </c>
      <c r="F574">
        <v>1</v>
      </c>
      <c r="G574" s="1" t="s">
        <v>2005</v>
      </c>
    </row>
    <row r="575" spans="1:7" x14ac:dyDescent="0.25">
      <c r="A575" s="1" t="s">
        <v>84</v>
      </c>
      <c r="B575" s="1" t="s">
        <v>167</v>
      </c>
      <c r="C575" s="1" t="s">
        <v>2006</v>
      </c>
      <c r="D575" s="1" t="s">
        <v>2007</v>
      </c>
      <c r="E575" s="1" t="s">
        <v>2008</v>
      </c>
      <c r="F575">
        <v>1</v>
      </c>
      <c r="G575" s="1" t="s">
        <v>2009</v>
      </c>
    </row>
    <row r="576" spans="1:7" x14ac:dyDescent="0.25">
      <c r="A576" s="1" t="s">
        <v>84</v>
      </c>
      <c r="B576" s="1" t="s">
        <v>167</v>
      </c>
      <c r="C576" s="1" t="s">
        <v>1860</v>
      </c>
      <c r="D576" s="1" t="s">
        <v>1861</v>
      </c>
      <c r="E576" s="1" t="s">
        <v>2010</v>
      </c>
      <c r="F576">
        <v>1</v>
      </c>
      <c r="G576" s="1" t="s">
        <v>2011</v>
      </c>
    </row>
    <row r="577" spans="1:7" x14ac:dyDescent="0.25">
      <c r="A577" s="1" t="s">
        <v>7</v>
      </c>
      <c r="B577" s="1" t="s">
        <v>30</v>
      </c>
      <c r="C577" s="1" t="s">
        <v>2012</v>
      </c>
      <c r="D577" s="1" t="s">
        <v>2013</v>
      </c>
      <c r="E577" s="1" t="s">
        <v>2014</v>
      </c>
      <c r="F577">
        <v>1</v>
      </c>
      <c r="G577" s="1" t="s">
        <v>2015</v>
      </c>
    </row>
    <row r="578" spans="1:7" x14ac:dyDescent="0.25">
      <c r="A578" s="1" t="s">
        <v>7</v>
      </c>
      <c r="B578" s="1" t="s">
        <v>1831</v>
      </c>
      <c r="C578" s="1" t="s">
        <v>1832</v>
      </c>
      <c r="D578" s="1" t="s">
        <v>1833</v>
      </c>
      <c r="E578" s="1" t="s">
        <v>1834</v>
      </c>
      <c r="F578">
        <v>1</v>
      </c>
      <c r="G578" s="1" t="s">
        <v>2016</v>
      </c>
    </row>
    <row r="579" spans="1:7" x14ac:dyDescent="0.25">
      <c r="A579" s="1" t="s">
        <v>7</v>
      </c>
      <c r="B579" s="1" t="s">
        <v>10</v>
      </c>
      <c r="C579" s="1" t="s">
        <v>2017</v>
      </c>
      <c r="D579" s="1" t="s">
        <v>2018</v>
      </c>
      <c r="E579" s="1" t="s">
        <v>2019</v>
      </c>
      <c r="F579">
        <v>1</v>
      </c>
      <c r="G579" s="1" t="s">
        <v>2021</v>
      </c>
    </row>
    <row r="580" spans="1:7" x14ac:dyDescent="0.25">
      <c r="A580" s="1" t="s">
        <v>84</v>
      </c>
      <c r="B580" s="1" t="s">
        <v>889</v>
      </c>
      <c r="C580" s="1" t="s">
        <v>2022</v>
      </c>
      <c r="D580" s="1" t="s">
        <v>2023</v>
      </c>
      <c r="E580" s="1" t="s">
        <v>2024</v>
      </c>
      <c r="F580">
        <v>1</v>
      </c>
      <c r="G580" s="1" t="s">
        <v>2025</v>
      </c>
    </row>
    <row r="581" spans="1:7" x14ac:dyDescent="0.25">
      <c r="A581" s="1" t="s">
        <v>7</v>
      </c>
      <c r="B581" s="1" t="s">
        <v>217</v>
      </c>
      <c r="C581" s="1" t="s">
        <v>1777</v>
      </c>
      <c r="D581" s="1" t="s">
        <v>1778</v>
      </c>
      <c r="E581" s="1" t="s">
        <v>1779</v>
      </c>
      <c r="F581">
        <v>1</v>
      </c>
      <c r="G581" s="1" t="s">
        <v>1326</v>
      </c>
    </row>
    <row r="582" spans="1:7" x14ac:dyDescent="0.25">
      <c r="A582" s="1" t="s">
        <v>7</v>
      </c>
      <c r="B582" s="1" t="s">
        <v>2026</v>
      </c>
      <c r="C582" s="1" t="s">
        <v>2027</v>
      </c>
      <c r="D582" s="1" t="s">
        <v>2028</v>
      </c>
      <c r="E582" s="1" t="s">
        <v>2029</v>
      </c>
      <c r="F582">
        <v>1</v>
      </c>
      <c r="G582" s="1" t="s">
        <v>2031</v>
      </c>
    </row>
    <row r="583" spans="1:7" x14ac:dyDescent="0.25">
      <c r="A583" s="1" t="s">
        <v>7</v>
      </c>
      <c r="B583" s="1" t="s">
        <v>30</v>
      </c>
      <c r="C583" s="1" t="s">
        <v>2032</v>
      </c>
      <c r="D583" s="1" t="s">
        <v>2033</v>
      </c>
      <c r="E583" s="1" t="s">
        <v>2034</v>
      </c>
      <c r="F583">
        <v>1</v>
      </c>
      <c r="G583" s="1" t="s">
        <v>2035</v>
      </c>
    </row>
    <row r="584" spans="1:7" x14ac:dyDescent="0.25">
      <c r="A584" s="1" t="s">
        <v>7</v>
      </c>
      <c r="B584" s="1" t="s">
        <v>10</v>
      </c>
      <c r="C584" s="1" t="s">
        <v>2036</v>
      </c>
      <c r="D584" s="1" t="s">
        <v>2037</v>
      </c>
      <c r="E584" s="1" t="s">
        <v>2038</v>
      </c>
      <c r="F584">
        <v>1</v>
      </c>
      <c r="G584" s="1" t="s">
        <v>2039</v>
      </c>
    </row>
    <row r="585" spans="1:7" x14ac:dyDescent="0.25">
      <c r="A585" s="1" t="s">
        <v>19</v>
      </c>
      <c r="B585" s="1" t="s">
        <v>1301</v>
      </c>
      <c r="C585" s="1" t="s">
        <v>2040</v>
      </c>
      <c r="D585" s="1" t="s">
        <v>2041</v>
      </c>
      <c r="E585" s="1" t="s">
        <v>2042</v>
      </c>
      <c r="F585">
        <v>1</v>
      </c>
      <c r="G585" s="1" t="s">
        <v>2043</v>
      </c>
    </row>
    <row r="586" spans="1:7" x14ac:dyDescent="0.25">
      <c r="A586" s="1" t="s">
        <v>19</v>
      </c>
      <c r="B586" s="1" t="s">
        <v>1301</v>
      </c>
      <c r="C586" s="1" t="s">
        <v>2040</v>
      </c>
      <c r="D586" s="1" t="s">
        <v>2041</v>
      </c>
      <c r="E586" s="1" t="s">
        <v>2042</v>
      </c>
      <c r="F586">
        <v>1</v>
      </c>
      <c r="G586" s="1" t="s">
        <v>2043</v>
      </c>
    </row>
    <row r="587" spans="1:7" x14ac:dyDescent="0.25">
      <c r="A587" s="1" t="s">
        <v>19</v>
      </c>
      <c r="B587" s="1" t="s">
        <v>1301</v>
      </c>
      <c r="C587" s="1" t="s">
        <v>2040</v>
      </c>
      <c r="D587" s="1" t="s">
        <v>2041</v>
      </c>
      <c r="E587" s="1" t="s">
        <v>2042</v>
      </c>
      <c r="F587">
        <v>1</v>
      </c>
      <c r="G587" s="1" t="s">
        <v>2043</v>
      </c>
    </row>
    <row r="588" spans="1:7" x14ac:dyDescent="0.25">
      <c r="A588" s="1" t="s">
        <v>19</v>
      </c>
      <c r="B588" s="1" t="s">
        <v>1301</v>
      </c>
      <c r="C588" s="1" t="s">
        <v>2040</v>
      </c>
      <c r="D588" s="1" t="s">
        <v>2041</v>
      </c>
      <c r="E588" s="1" t="s">
        <v>2042</v>
      </c>
      <c r="F588">
        <v>1</v>
      </c>
      <c r="G588" s="1" t="s">
        <v>2043</v>
      </c>
    </row>
    <row r="589" spans="1:7" x14ac:dyDescent="0.25">
      <c r="A589" s="1" t="s">
        <v>19</v>
      </c>
      <c r="B589" s="1" t="s">
        <v>1301</v>
      </c>
      <c r="C589" s="1" t="s">
        <v>2040</v>
      </c>
      <c r="D589" s="1" t="s">
        <v>2041</v>
      </c>
      <c r="E589" s="1" t="s">
        <v>2042</v>
      </c>
      <c r="F589">
        <v>1</v>
      </c>
      <c r="G589" s="1" t="s">
        <v>2043</v>
      </c>
    </row>
    <row r="590" spans="1:7" x14ac:dyDescent="0.25">
      <c r="A590" s="1" t="s">
        <v>7</v>
      </c>
      <c r="B590" s="1" t="s">
        <v>980</v>
      </c>
      <c r="C590" s="1" t="s">
        <v>2044</v>
      </c>
      <c r="D590" s="1" t="s">
        <v>2045</v>
      </c>
      <c r="E590" s="1" t="s">
        <v>2046</v>
      </c>
      <c r="F590">
        <v>1</v>
      </c>
      <c r="G590" s="1" t="s">
        <v>2047</v>
      </c>
    </row>
    <row r="591" spans="1:7" x14ac:dyDescent="0.25">
      <c r="A591" s="1" t="s">
        <v>7</v>
      </c>
      <c r="B591" s="1" t="s">
        <v>2048</v>
      </c>
      <c r="C591" s="1" t="s">
        <v>2049</v>
      </c>
      <c r="D591" s="1" t="s">
        <v>2050</v>
      </c>
      <c r="E591" s="1" t="s">
        <v>2051</v>
      </c>
      <c r="F591">
        <v>1</v>
      </c>
      <c r="G591" s="1" t="s">
        <v>2052</v>
      </c>
    </row>
    <row r="592" spans="1:7" x14ac:dyDescent="0.25">
      <c r="A592" s="1" t="s">
        <v>19</v>
      </c>
      <c r="B592" s="1" t="s">
        <v>915</v>
      </c>
      <c r="C592" s="1" t="s">
        <v>2053</v>
      </c>
      <c r="D592" s="1" t="s">
        <v>2054</v>
      </c>
      <c r="E592" s="1" t="s">
        <v>2055</v>
      </c>
      <c r="F592">
        <v>1</v>
      </c>
      <c r="G592" s="1" t="s">
        <v>2056</v>
      </c>
    </row>
    <row r="593" spans="1:7" x14ac:dyDescent="0.25">
      <c r="A593" s="1" t="s">
        <v>84</v>
      </c>
      <c r="B593" s="1" t="s">
        <v>167</v>
      </c>
      <c r="C593" s="1" t="s">
        <v>2057</v>
      </c>
      <c r="D593" s="1" t="s">
        <v>2058</v>
      </c>
      <c r="E593" s="1" t="s">
        <v>2059</v>
      </c>
      <c r="F593">
        <v>1</v>
      </c>
      <c r="G593" s="1" t="s">
        <v>2060</v>
      </c>
    </row>
    <row r="594" spans="1:7" x14ac:dyDescent="0.25">
      <c r="A594" s="1" t="s">
        <v>7</v>
      </c>
      <c r="B594" s="1" t="s">
        <v>1813</v>
      </c>
      <c r="C594" s="1" t="s">
        <v>2061</v>
      </c>
      <c r="D594" s="1" t="s">
        <v>2062</v>
      </c>
      <c r="E594" s="1" t="s">
        <v>2063</v>
      </c>
      <c r="F594">
        <v>1</v>
      </c>
      <c r="G594" s="1" t="s">
        <v>2064</v>
      </c>
    </row>
    <row r="595" spans="1:7" x14ac:dyDescent="0.25">
      <c r="A595" s="1" t="s">
        <v>7</v>
      </c>
      <c r="B595" s="1" t="s">
        <v>10</v>
      </c>
      <c r="C595" s="1" t="s">
        <v>2065</v>
      </c>
      <c r="D595" s="1" t="s">
        <v>2066</v>
      </c>
      <c r="E595" s="1" t="s">
        <v>2067</v>
      </c>
      <c r="F595">
        <v>1</v>
      </c>
      <c r="G595" s="1" t="s">
        <v>2068</v>
      </c>
    </row>
    <row r="596" spans="1:7" x14ac:dyDescent="0.25">
      <c r="A596" s="1" t="s">
        <v>84</v>
      </c>
      <c r="B596" s="1" t="s">
        <v>167</v>
      </c>
      <c r="C596" s="1" t="s">
        <v>1860</v>
      </c>
      <c r="D596" s="1" t="s">
        <v>1861</v>
      </c>
      <c r="E596" s="1" t="s">
        <v>2069</v>
      </c>
      <c r="F596">
        <v>1</v>
      </c>
      <c r="G596" s="1" t="s">
        <v>2070</v>
      </c>
    </row>
    <row r="597" spans="1:7" x14ac:dyDescent="0.25">
      <c r="A597" s="1" t="s">
        <v>7</v>
      </c>
      <c r="B597" s="1" t="s">
        <v>2071</v>
      </c>
      <c r="C597" s="1" t="s">
        <v>2072</v>
      </c>
      <c r="D597" s="1" t="s">
        <v>2073</v>
      </c>
      <c r="E597" s="1" t="s">
        <v>2074</v>
      </c>
      <c r="F597">
        <v>1</v>
      </c>
      <c r="G597" s="1" t="s">
        <v>2075</v>
      </c>
    </row>
    <row r="598" spans="1:7" x14ac:dyDescent="0.25">
      <c r="A598" s="1" t="s">
        <v>7</v>
      </c>
      <c r="B598" s="1" t="s">
        <v>504</v>
      </c>
      <c r="C598" s="1" t="s">
        <v>2076</v>
      </c>
      <c r="D598" s="1" t="s">
        <v>2077</v>
      </c>
      <c r="E598" s="1" t="s">
        <v>2078</v>
      </c>
      <c r="F598">
        <v>1</v>
      </c>
      <c r="G598" s="1" t="s">
        <v>2080</v>
      </c>
    </row>
    <row r="599" spans="1:7" x14ac:dyDescent="0.25">
      <c r="A599" s="1" t="s">
        <v>7</v>
      </c>
      <c r="B599" s="1" t="s">
        <v>30</v>
      </c>
      <c r="C599" s="1" t="s">
        <v>2081</v>
      </c>
      <c r="D599" s="1" t="s">
        <v>2082</v>
      </c>
      <c r="E599" s="1" t="s">
        <v>2083</v>
      </c>
      <c r="F599">
        <v>1</v>
      </c>
      <c r="G599" s="1" t="s">
        <v>2084</v>
      </c>
    </row>
    <row r="600" spans="1:7" x14ac:dyDescent="0.25">
      <c r="A600" s="1" t="s">
        <v>84</v>
      </c>
      <c r="B600" s="1" t="s">
        <v>1091</v>
      </c>
      <c r="C600" s="1" t="s">
        <v>2085</v>
      </c>
      <c r="D600" s="1" t="s">
        <v>2086</v>
      </c>
      <c r="E600" s="1" t="s">
        <v>2087</v>
      </c>
      <c r="F600">
        <v>1</v>
      </c>
      <c r="G600" s="1" t="s">
        <v>2088</v>
      </c>
    </row>
    <row r="601" spans="1:7" x14ac:dyDescent="0.25">
      <c r="A601" s="1" t="s">
        <v>7</v>
      </c>
      <c r="B601" s="1" t="s">
        <v>152</v>
      </c>
      <c r="C601" s="1" t="s">
        <v>2089</v>
      </c>
      <c r="D601" s="1" t="s">
        <v>2090</v>
      </c>
      <c r="E601" s="1" t="s">
        <v>2091</v>
      </c>
      <c r="F601">
        <v>1</v>
      </c>
      <c r="G601" s="1" t="s">
        <v>2088</v>
      </c>
    </row>
    <row r="602" spans="1:7" x14ac:dyDescent="0.25">
      <c r="A602" s="1" t="s">
        <v>7</v>
      </c>
      <c r="B602" s="1" t="s">
        <v>2092</v>
      </c>
      <c r="C602" s="1" t="s">
        <v>2093</v>
      </c>
      <c r="D602" s="1" t="s">
        <v>2094</v>
      </c>
      <c r="E602" s="1" t="s">
        <v>2095</v>
      </c>
      <c r="F602">
        <v>1</v>
      </c>
      <c r="G602" s="1" t="s">
        <v>2097</v>
      </c>
    </row>
    <row r="603" spans="1:7" x14ac:dyDescent="0.25">
      <c r="A603" s="1" t="s">
        <v>7</v>
      </c>
      <c r="B603" s="1" t="s">
        <v>421</v>
      </c>
      <c r="C603" s="1" t="s">
        <v>2098</v>
      </c>
      <c r="D603" s="1" t="s">
        <v>2099</v>
      </c>
      <c r="E603" s="1" t="s">
        <v>2100</v>
      </c>
      <c r="F603">
        <v>1</v>
      </c>
      <c r="G603" s="1" t="s">
        <v>823</v>
      </c>
    </row>
    <row r="604" spans="1:7" x14ac:dyDescent="0.25">
      <c r="A604" s="1" t="s">
        <v>7</v>
      </c>
      <c r="B604" s="1" t="s">
        <v>158</v>
      </c>
      <c r="C604" s="1" t="s">
        <v>2101</v>
      </c>
      <c r="D604" s="1" t="s">
        <v>2102</v>
      </c>
      <c r="E604" s="1" t="s">
        <v>2103</v>
      </c>
      <c r="F604">
        <v>1</v>
      </c>
      <c r="G604" s="1" t="s">
        <v>2104</v>
      </c>
    </row>
    <row r="605" spans="1:7" x14ac:dyDescent="0.25">
      <c r="A605" s="1" t="s">
        <v>7</v>
      </c>
      <c r="B605" s="1" t="s">
        <v>2105</v>
      </c>
      <c r="C605" s="1" t="s">
        <v>2106</v>
      </c>
      <c r="D605" s="1" t="s">
        <v>2107</v>
      </c>
      <c r="E605" s="1" t="s">
        <v>2108</v>
      </c>
      <c r="F605">
        <v>1</v>
      </c>
      <c r="G605" s="1" t="s">
        <v>2109</v>
      </c>
    </row>
    <row r="606" spans="1:7" x14ac:dyDescent="0.25">
      <c r="A606" s="1" t="s">
        <v>7</v>
      </c>
      <c r="B606" s="1" t="s">
        <v>946</v>
      </c>
      <c r="C606" s="1" t="s">
        <v>2110</v>
      </c>
      <c r="D606" s="1" t="s">
        <v>2111</v>
      </c>
      <c r="E606" s="1" t="s">
        <v>2112</v>
      </c>
      <c r="F606">
        <v>1</v>
      </c>
      <c r="G606" s="1" t="s">
        <v>2113</v>
      </c>
    </row>
    <row r="607" spans="1:7" x14ac:dyDescent="0.25">
      <c r="A607" s="1" t="s">
        <v>7</v>
      </c>
      <c r="B607" s="1" t="s">
        <v>541</v>
      </c>
      <c r="C607" s="1" t="s">
        <v>2114</v>
      </c>
      <c r="D607" s="1" t="s">
        <v>2115</v>
      </c>
      <c r="E607" s="1" t="s">
        <v>2116</v>
      </c>
      <c r="F607">
        <v>1</v>
      </c>
      <c r="G607" s="1" t="s">
        <v>2117</v>
      </c>
    </row>
    <row r="608" spans="1:7" x14ac:dyDescent="0.25">
      <c r="A608" s="1" t="s">
        <v>7</v>
      </c>
      <c r="B608" s="1" t="s">
        <v>567</v>
      </c>
      <c r="C608" s="1" t="s">
        <v>2118</v>
      </c>
      <c r="D608" s="1" t="s">
        <v>2119</v>
      </c>
      <c r="E608" s="1" t="s">
        <v>2120</v>
      </c>
      <c r="F608">
        <v>1</v>
      </c>
      <c r="G608" s="1" t="s">
        <v>2121</v>
      </c>
    </row>
    <row r="609" spans="1:7" x14ac:dyDescent="0.25">
      <c r="A609" s="1" t="s">
        <v>7</v>
      </c>
      <c r="B609" s="1" t="s">
        <v>2122</v>
      </c>
      <c r="C609" s="1" t="s">
        <v>2123</v>
      </c>
      <c r="D609" s="1" t="s">
        <v>2124</v>
      </c>
      <c r="E609" s="1" t="s">
        <v>2125</v>
      </c>
      <c r="F609">
        <v>1</v>
      </c>
      <c r="G609" s="1" t="s">
        <v>2126</v>
      </c>
    </row>
    <row r="610" spans="1:7" x14ac:dyDescent="0.25">
      <c r="A610" s="1" t="s">
        <v>7</v>
      </c>
      <c r="B610" s="1" t="s">
        <v>113</v>
      </c>
      <c r="C610" s="1" t="s">
        <v>2127</v>
      </c>
      <c r="D610" s="1" t="s">
        <v>2128</v>
      </c>
      <c r="E610" s="1" t="s">
        <v>2129</v>
      </c>
      <c r="F610">
        <v>1</v>
      </c>
      <c r="G610" s="1" t="s">
        <v>1522</v>
      </c>
    </row>
    <row r="611" spans="1:7" x14ac:dyDescent="0.25">
      <c r="A611" s="1" t="s">
        <v>84</v>
      </c>
      <c r="B611" s="1" t="s">
        <v>2130</v>
      </c>
      <c r="C611" s="1" t="s">
        <v>2131</v>
      </c>
      <c r="D611" s="1" t="s">
        <v>2132</v>
      </c>
      <c r="E611" s="1" t="s">
        <v>2133</v>
      </c>
      <c r="F611">
        <v>1</v>
      </c>
      <c r="G611" s="1" t="s">
        <v>1522</v>
      </c>
    </row>
    <row r="612" spans="1:7" x14ac:dyDescent="0.25">
      <c r="A612" s="1" t="s">
        <v>7</v>
      </c>
      <c r="B612" s="1" t="s">
        <v>1262</v>
      </c>
      <c r="C612" s="1" t="s">
        <v>2134</v>
      </c>
      <c r="D612" s="1" t="s">
        <v>2135</v>
      </c>
      <c r="E612" s="1" t="s">
        <v>2136</v>
      </c>
      <c r="F612">
        <v>1</v>
      </c>
      <c r="G612" s="1" t="s">
        <v>2137</v>
      </c>
    </row>
    <row r="613" spans="1:7" x14ac:dyDescent="0.25">
      <c r="A613" s="1" t="s">
        <v>7</v>
      </c>
      <c r="B613" s="1" t="s">
        <v>152</v>
      </c>
      <c r="C613" s="1" t="s">
        <v>2138</v>
      </c>
      <c r="D613" s="1" t="s">
        <v>2139</v>
      </c>
      <c r="E613" s="1" t="s">
        <v>2140</v>
      </c>
      <c r="F613">
        <v>1</v>
      </c>
      <c r="G613" s="1" t="s">
        <v>2141</v>
      </c>
    </row>
    <row r="614" spans="1:7" x14ac:dyDescent="0.25">
      <c r="A614" s="1" t="s">
        <v>7</v>
      </c>
      <c r="B614" s="1" t="s">
        <v>713</v>
      </c>
      <c r="C614" s="1" t="s">
        <v>2142</v>
      </c>
      <c r="D614" s="1" t="s">
        <v>2143</v>
      </c>
      <c r="E614" s="1" t="s">
        <v>2144</v>
      </c>
      <c r="F614">
        <v>1</v>
      </c>
      <c r="G614" s="1" t="s">
        <v>2141</v>
      </c>
    </row>
    <row r="615" spans="1:7" x14ac:dyDescent="0.25">
      <c r="A615" s="1" t="s">
        <v>7</v>
      </c>
      <c r="B615" s="1" t="s">
        <v>327</v>
      </c>
      <c r="C615" s="1" t="s">
        <v>2145</v>
      </c>
      <c r="D615" s="1" t="s">
        <v>2146</v>
      </c>
      <c r="E615" s="1" t="s">
        <v>2147</v>
      </c>
      <c r="F615">
        <v>1</v>
      </c>
      <c r="G615" s="1" t="s">
        <v>2148</v>
      </c>
    </row>
    <row r="616" spans="1:7" x14ac:dyDescent="0.25">
      <c r="A616" s="1" t="s">
        <v>7</v>
      </c>
      <c r="B616" s="1" t="s">
        <v>10</v>
      </c>
      <c r="C616" s="1" t="s">
        <v>2149</v>
      </c>
      <c r="D616" s="1" t="s">
        <v>2150</v>
      </c>
      <c r="E616" s="1" t="s">
        <v>2151</v>
      </c>
      <c r="F616">
        <v>1</v>
      </c>
      <c r="G616" s="1" t="s">
        <v>2152</v>
      </c>
    </row>
    <row r="617" spans="1:7" x14ac:dyDescent="0.25">
      <c r="A617" s="1" t="s">
        <v>19</v>
      </c>
      <c r="B617" s="1" t="s">
        <v>1542</v>
      </c>
      <c r="C617" s="1" t="s">
        <v>2153</v>
      </c>
      <c r="D617" s="1" t="s">
        <v>2154</v>
      </c>
      <c r="E617" s="1" t="s">
        <v>2155</v>
      </c>
      <c r="F617">
        <v>1</v>
      </c>
      <c r="G617" s="1" t="s">
        <v>2157</v>
      </c>
    </row>
    <row r="618" spans="1:7" x14ac:dyDescent="0.25">
      <c r="A618" s="1" t="s">
        <v>84</v>
      </c>
      <c r="B618" s="1" t="s">
        <v>2130</v>
      </c>
      <c r="C618" s="1" t="s">
        <v>2158</v>
      </c>
      <c r="D618" s="1" t="s">
        <v>2159</v>
      </c>
      <c r="E618" s="1" t="s">
        <v>2160</v>
      </c>
      <c r="F618">
        <v>1</v>
      </c>
      <c r="G618" s="1" t="s">
        <v>2161</v>
      </c>
    </row>
    <row r="619" spans="1:7" x14ac:dyDescent="0.25">
      <c r="A619" s="1" t="s">
        <v>7</v>
      </c>
      <c r="B619" s="1" t="s">
        <v>703</v>
      </c>
      <c r="C619" s="1" t="s">
        <v>2162</v>
      </c>
      <c r="D619" s="1" t="s">
        <v>2163</v>
      </c>
      <c r="E619" s="1" t="s">
        <v>2164</v>
      </c>
      <c r="F619">
        <v>1</v>
      </c>
      <c r="G619" s="1" t="s">
        <v>2165</v>
      </c>
    </row>
    <row r="620" spans="1:7" x14ac:dyDescent="0.25">
      <c r="A620" s="1" t="s">
        <v>7</v>
      </c>
      <c r="B620" s="1" t="s">
        <v>2166</v>
      </c>
      <c r="C620" s="1" t="s">
        <v>2167</v>
      </c>
      <c r="D620" s="1" t="s">
        <v>2168</v>
      </c>
      <c r="E620" s="1" t="s">
        <v>2169</v>
      </c>
      <c r="F620">
        <v>1</v>
      </c>
      <c r="G620" s="1" t="s">
        <v>2170</v>
      </c>
    </row>
    <row r="621" spans="1:7" x14ac:dyDescent="0.25">
      <c r="A621" s="1" t="s">
        <v>7</v>
      </c>
      <c r="B621" s="1" t="s">
        <v>946</v>
      </c>
      <c r="C621" s="1" t="s">
        <v>2171</v>
      </c>
      <c r="D621" s="1" t="s">
        <v>2172</v>
      </c>
      <c r="E621" s="1" t="s">
        <v>2173</v>
      </c>
      <c r="F621">
        <v>1</v>
      </c>
      <c r="G621" s="1" t="s">
        <v>2174</v>
      </c>
    </row>
    <row r="622" spans="1:7" x14ac:dyDescent="0.25">
      <c r="A622" s="1" t="s">
        <v>7</v>
      </c>
      <c r="B622" s="1" t="s">
        <v>1160</v>
      </c>
      <c r="C622" s="1" t="s">
        <v>2175</v>
      </c>
      <c r="D622" s="1" t="s">
        <v>2176</v>
      </c>
      <c r="E622" s="1" t="s">
        <v>2177</v>
      </c>
      <c r="F622">
        <v>1</v>
      </c>
      <c r="G622" s="1" t="s">
        <v>2178</v>
      </c>
    </row>
    <row r="623" spans="1:7" x14ac:dyDescent="0.25">
      <c r="A623" s="1" t="s">
        <v>7</v>
      </c>
      <c r="B623" s="1" t="s">
        <v>2179</v>
      </c>
      <c r="C623" s="1" t="s">
        <v>2180</v>
      </c>
      <c r="D623" s="1" t="s">
        <v>2181</v>
      </c>
      <c r="E623" s="1" t="s">
        <v>2182</v>
      </c>
      <c r="F623">
        <v>1</v>
      </c>
      <c r="G623" s="1" t="s">
        <v>1436</v>
      </c>
    </row>
    <row r="624" spans="1:7" x14ac:dyDescent="0.25">
      <c r="A624" s="1" t="s">
        <v>202</v>
      </c>
      <c r="B624" s="1" t="s">
        <v>10</v>
      </c>
      <c r="C624" s="1" t="s">
        <v>2184</v>
      </c>
      <c r="D624" s="1" t="s">
        <v>2185</v>
      </c>
      <c r="E624" s="1" t="s">
        <v>2186</v>
      </c>
      <c r="F624">
        <v>1</v>
      </c>
      <c r="G624" s="1" t="s">
        <v>2187</v>
      </c>
    </row>
    <row r="625" spans="1:7" x14ac:dyDescent="0.25">
      <c r="A625" s="1" t="s">
        <v>7</v>
      </c>
      <c r="B625" s="1" t="s">
        <v>432</v>
      </c>
      <c r="C625" s="1" t="s">
        <v>2188</v>
      </c>
      <c r="D625" s="1" t="s">
        <v>2189</v>
      </c>
      <c r="E625" s="1" t="s">
        <v>2190</v>
      </c>
      <c r="F625">
        <v>1</v>
      </c>
      <c r="G625" s="1" t="s">
        <v>2187</v>
      </c>
    </row>
    <row r="626" spans="1:7" x14ac:dyDescent="0.25">
      <c r="A626" s="1" t="s">
        <v>7</v>
      </c>
      <c r="B626" s="1" t="s">
        <v>30</v>
      </c>
      <c r="C626" s="1" t="s">
        <v>2191</v>
      </c>
      <c r="D626" s="1" t="s">
        <v>2192</v>
      </c>
      <c r="E626" s="1" t="s">
        <v>2193</v>
      </c>
      <c r="F626">
        <v>1</v>
      </c>
      <c r="G626" s="1" t="s">
        <v>2194</v>
      </c>
    </row>
    <row r="627" spans="1:7" x14ac:dyDescent="0.25">
      <c r="A627" s="1" t="s">
        <v>7</v>
      </c>
      <c r="B627" s="1" t="s">
        <v>10</v>
      </c>
      <c r="C627" s="1" t="s">
        <v>2195</v>
      </c>
      <c r="D627" s="1" t="s">
        <v>2196</v>
      </c>
      <c r="E627" s="1" t="s">
        <v>2197</v>
      </c>
      <c r="F627">
        <v>1</v>
      </c>
      <c r="G627" s="1" t="s">
        <v>2198</v>
      </c>
    </row>
    <row r="628" spans="1:7" x14ac:dyDescent="0.25">
      <c r="A628" s="1" t="s">
        <v>7</v>
      </c>
      <c r="B628" s="1" t="s">
        <v>2199</v>
      </c>
      <c r="C628" s="1" t="s">
        <v>2200</v>
      </c>
      <c r="D628" s="1" t="s">
        <v>2201</v>
      </c>
      <c r="E628" s="1" t="s">
        <v>2202</v>
      </c>
      <c r="F628">
        <v>1</v>
      </c>
      <c r="G628" s="1" t="s">
        <v>2203</v>
      </c>
    </row>
    <row r="629" spans="1:7" x14ac:dyDescent="0.25">
      <c r="A629" s="1" t="s">
        <v>7</v>
      </c>
      <c r="B629" s="1" t="s">
        <v>2204</v>
      </c>
      <c r="C629" s="1" t="s">
        <v>2205</v>
      </c>
      <c r="D629" s="1" t="s">
        <v>2206</v>
      </c>
      <c r="E629" s="1" t="s">
        <v>2207</v>
      </c>
      <c r="F629">
        <v>1</v>
      </c>
      <c r="G629" s="1" t="s">
        <v>2208</v>
      </c>
    </row>
    <row r="630" spans="1:7" x14ac:dyDescent="0.25">
      <c r="A630" s="1" t="s">
        <v>19</v>
      </c>
      <c r="B630" s="1" t="s">
        <v>285</v>
      </c>
      <c r="C630" s="1" t="s">
        <v>2209</v>
      </c>
      <c r="D630" s="1" t="s">
        <v>2210</v>
      </c>
      <c r="E630" s="1" t="s">
        <v>2211</v>
      </c>
      <c r="F630">
        <v>1</v>
      </c>
      <c r="G630" s="1" t="s">
        <v>2212</v>
      </c>
    </row>
    <row r="631" spans="1:7" x14ac:dyDescent="0.25">
      <c r="A631" s="1" t="s">
        <v>84</v>
      </c>
      <c r="B631" s="1" t="s">
        <v>889</v>
      </c>
      <c r="C631" s="1" t="s">
        <v>2213</v>
      </c>
      <c r="D631" s="1" t="s">
        <v>2214</v>
      </c>
      <c r="E631" s="1" t="s">
        <v>2215</v>
      </c>
      <c r="F631">
        <v>1</v>
      </c>
      <c r="G631" s="1" t="s">
        <v>2216</v>
      </c>
    </row>
    <row r="632" spans="1:7" x14ac:dyDescent="0.25">
      <c r="A632" s="1" t="s">
        <v>7</v>
      </c>
      <c r="B632" s="1" t="s">
        <v>30</v>
      </c>
      <c r="C632" s="1" t="s">
        <v>2217</v>
      </c>
      <c r="D632" s="1" t="s">
        <v>2218</v>
      </c>
      <c r="E632" s="1" t="s">
        <v>2219</v>
      </c>
      <c r="F632">
        <v>1</v>
      </c>
      <c r="G632" s="1" t="s">
        <v>2220</v>
      </c>
    </row>
    <row r="633" spans="1:7" x14ac:dyDescent="0.25">
      <c r="A633" s="1" t="s">
        <v>7</v>
      </c>
      <c r="B633" s="1" t="s">
        <v>1645</v>
      </c>
      <c r="C633" s="1" t="s">
        <v>2221</v>
      </c>
      <c r="D633" s="1" t="s">
        <v>2222</v>
      </c>
      <c r="E633" s="1" t="s">
        <v>2223</v>
      </c>
      <c r="F633">
        <v>1</v>
      </c>
      <c r="G633" s="1" t="s">
        <v>2224</v>
      </c>
    </row>
    <row r="634" spans="1:7" x14ac:dyDescent="0.25">
      <c r="A634" s="1" t="s">
        <v>7</v>
      </c>
      <c r="B634" s="1" t="s">
        <v>2225</v>
      </c>
      <c r="C634" s="1" t="s">
        <v>2226</v>
      </c>
      <c r="D634" s="1" t="s">
        <v>2227</v>
      </c>
      <c r="E634" s="1" t="s">
        <v>2228</v>
      </c>
      <c r="F634">
        <v>1</v>
      </c>
      <c r="G634" s="1" t="s">
        <v>2229</v>
      </c>
    </row>
    <row r="635" spans="1:7" x14ac:dyDescent="0.25">
      <c r="A635" s="1" t="s">
        <v>480</v>
      </c>
      <c r="B635" s="1" t="s">
        <v>10</v>
      </c>
      <c r="C635" s="1" t="s">
        <v>2230</v>
      </c>
      <c r="D635" s="1" t="s">
        <v>2231</v>
      </c>
      <c r="E635" s="1" t="s">
        <v>2232</v>
      </c>
      <c r="F635">
        <v>1</v>
      </c>
      <c r="G635" s="1" t="s">
        <v>2233</v>
      </c>
    </row>
    <row r="636" spans="1:7" x14ac:dyDescent="0.25">
      <c r="A636" s="1" t="s">
        <v>84</v>
      </c>
      <c r="B636" s="1" t="s">
        <v>2234</v>
      </c>
      <c r="C636" s="1" t="s">
        <v>2235</v>
      </c>
      <c r="D636" s="1" t="s">
        <v>2236</v>
      </c>
      <c r="E636" s="1" t="s">
        <v>2237</v>
      </c>
      <c r="F636">
        <v>1</v>
      </c>
      <c r="G636" s="1" t="s">
        <v>2238</v>
      </c>
    </row>
    <row r="637" spans="1:7" x14ac:dyDescent="0.25">
      <c r="A637" s="1" t="s">
        <v>7</v>
      </c>
      <c r="B637" s="1" t="s">
        <v>152</v>
      </c>
      <c r="C637" s="1" t="s">
        <v>2239</v>
      </c>
      <c r="D637" s="1" t="s">
        <v>2240</v>
      </c>
      <c r="E637" s="1" t="s">
        <v>2241</v>
      </c>
      <c r="F637">
        <v>1</v>
      </c>
      <c r="G637" s="1" t="s">
        <v>2242</v>
      </c>
    </row>
    <row r="638" spans="1:7" x14ac:dyDescent="0.25">
      <c r="A638" s="1" t="s">
        <v>7</v>
      </c>
      <c r="B638" s="1" t="s">
        <v>2243</v>
      </c>
      <c r="C638" s="1" t="s">
        <v>2244</v>
      </c>
      <c r="D638" s="1" t="s">
        <v>2245</v>
      </c>
      <c r="E638" s="1" t="s">
        <v>2246</v>
      </c>
      <c r="F638">
        <v>1</v>
      </c>
      <c r="G638" s="1" t="s">
        <v>1362</v>
      </c>
    </row>
    <row r="639" spans="1:7" x14ac:dyDescent="0.25">
      <c r="A639" s="1" t="s">
        <v>7</v>
      </c>
      <c r="B639" s="1" t="s">
        <v>30</v>
      </c>
      <c r="C639" s="1" t="s">
        <v>1953</v>
      </c>
      <c r="D639" s="1" t="s">
        <v>1954</v>
      </c>
      <c r="E639" s="1" t="s">
        <v>2247</v>
      </c>
      <c r="F639">
        <v>1</v>
      </c>
      <c r="G639" s="1" t="s">
        <v>1362</v>
      </c>
    </row>
    <row r="640" spans="1:7" x14ac:dyDescent="0.25">
      <c r="A640" s="1" t="s">
        <v>7</v>
      </c>
      <c r="B640" s="1" t="s">
        <v>432</v>
      </c>
      <c r="C640" s="1" t="s">
        <v>2248</v>
      </c>
      <c r="D640" s="1" t="s">
        <v>2249</v>
      </c>
      <c r="E640" s="1" t="s">
        <v>2250</v>
      </c>
      <c r="F640">
        <v>1</v>
      </c>
      <c r="G640" s="1" t="s">
        <v>2251</v>
      </c>
    </row>
    <row r="641" spans="1:7" x14ac:dyDescent="0.25">
      <c r="A641" s="1" t="s">
        <v>19</v>
      </c>
      <c r="B641" s="1" t="s">
        <v>1014</v>
      </c>
      <c r="C641" s="1" t="s">
        <v>2252</v>
      </c>
      <c r="D641" s="1" t="s">
        <v>2253</v>
      </c>
      <c r="E641" s="1" t="s">
        <v>2254</v>
      </c>
      <c r="F641">
        <v>1</v>
      </c>
      <c r="G641" s="1" t="s">
        <v>2251</v>
      </c>
    </row>
    <row r="642" spans="1:7" x14ac:dyDescent="0.25">
      <c r="A642" s="1" t="s">
        <v>202</v>
      </c>
      <c r="B642" s="1" t="s">
        <v>2255</v>
      </c>
      <c r="C642" s="1" t="s">
        <v>2256</v>
      </c>
      <c r="D642" s="1" t="s">
        <v>2257</v>
      </c>
      <c r="E642" s="1" t="s">
        <v>2258</v>
      </c>
      <c r="F642">
        <v>1</v>
      </c>
      <c r="G642" s="1" t="s">
        <v>2251</v>
      </c>
    </row>
    <row r="643" spans="1:7" x14ac:dyDescent="0.25">
      <c r="A643" s="1" t="s">
        <v>19</v>
      </c>
      <c r="B643" s="1" t="s">
        <v>2259</v>
      </c>
      <c r="C643" s="1" t="s">
        <v>2260</v>
      </c>
      <c r="D643" s="1" t="s">
        <v>2261</v>
      </c>
      <c r="E643" s="1" t="s">
        <v>2262</v>
      </c>
      <c r="F643">
        <v>1</v>
      </c>
      <c r="G643" s="1" t="s">
        <v>2251</v>
      </c>
    </row>
    <row r="644" spans="1:7" x14ac:dyDescent="0.25">
      <c r="A644" s="1" t="s">
        <v>7</v>
      </c>
      <c r="B644" s="1" t="s">
        <v>626</v>
      </c>
      <c r="C644" s="1" t="s">
        <v>2263</v>
      </c>
      <c r="D644" s="1" t="s">
        <v>2264</v>
      </c>
      <c r="E644" s="1" t="s">
        <v>2265</v>
      </c>
      <c r="F644">
        <v>1</v>
      </c>
      <c r="G644" s="1" t="s">
        <v>1357</v>
      </c>
    </row>
    <row r="645" spans="1:7" x14ac:dyDescent="0.25">
      <c r="A645" s="1" t="s">
        <v>19</v>
      </c>
      <c r="B645" s="1" t="s">
        <v>285</v>
      </c>
      <c r="C645" s="1" t="s">
        <v>2266</v>
      </c>
      <c r="D645" s="1" t="s">
        <v>2267</v>
      </c>
      <c r="E645" s="1" t="s">
        <v>2268</v>
      </c>
      <c r="F645">
        <v>1</v>
      </c>
      <c r="G645" s="1" t="s">
        <v>2269</v>
      </c>
    </row>
    <row r="646" spans="1:7" x14ac:dyDescent="0.25">
      <c r="A646" s="1" t="s">
        <v>19</v>
      </c>
      <c r="B646" s="1" t="s">
        <v>285</v>
      </c>
      <c r="C646" s="1" t="s">
        <v>2266</v>
      </c>
      <c r="D646" s="1" t="s">
        <v>2267</v>
      </c>
      <c r="E646" s="1" t="s">
        <v>2268</v>
      </c>
      <c r="F646">
        <v>1</v>
      </c>
      <c r="G646" s="1" t="s">
        <v>2269</v>
      </c>
    </row>
    <row r="647" spans="1:7" x14ac:dyDescent="0.25">
      <c r="A647" s="1" t="s">
        <v>84</v>
      </c>
      <c r="B647" s="1" t="s">
        <v>2271</v>
      </c>
      <c r="C647" s="1" t="s">
        <v>2272</v>
      </c>
      <c r="D647" s="1" t="s">
        <v>2273</v>
      </c>
      <c r="E647" s="1" t="s">
        <v>2274</v>
      </c>
      <c r="F647">
        <v>1</v>
      </c>
      <c r="G647" s="1" t="s">
        <v>2275</v>
      </c>
    </row>
    <row r="648" spans="1:7" x14ac:dyDescent="0.25">
      <c r="A648" s="1" t="s">
        <v>84</v>
      </c>
      <c r="B648" s="1" t="s">
        <v>2276</v>
      </c>
      <c r="C648" s="1" t="s">
        <v>2277</v>
      </c>
      <c r="D648" s="1" t="s">
        <v>2278</v>
      </c>
      <c r="E648" s="1" t="s">
        <v>2279</v>
      </c>
      <c r="F648">
        <v>1</v>
      </c>
      <c r="G648" s="1" t="s">
        <v>2280</v>
      </c>
    </row>
    <row r="649" spans="1:7" x14ac:dyDescent="0.25">
      <c r="A649" s="1" t="s">
        <v>19</v>
      </c>
      <c r="B649" s="1" t="s">
        <v>121</v>
      </c>
      <c r="C649" s="1" t="s">
        <v>2281</v>
      </c>
      <c r="D649" s="1" t="s">
        <v>2282</v>
      </c>
      <c r="E649" s="1" t="s">
        <v>2283</v>
      </c>
      <c r="F649">
        <v>1</v>
      </c>
      <c r="G649" s="1" t="s">
        <v>2284</v>
      </c>
    </row>
    <row r="650" spans="1:7" x14ac:dyDescent="0.25">
      <c r="A650" s="1" t="s">
        <v>7</v>
      </c>
      <c r="B650" s="1" t="s">
        <v>2285</v>
      </c>
      <c r="C650" s="1" t="s">
        <v>2286</v>
      </c>
      <c r="D650" s="1" t="s">
        <v>2287</v>
      </c>
      <c r="E650" s="1" t="s">
        <v>2288</v>
      </c>
      <c r="F650">
        <v>1</v>
      </c>
      <c r="G650" s="1" t="s">
        <v>2289</v>
      </c>
    </row>
    <row r="651" spans="1:7" x14ac:dyDescent="0.25">
      <c r="A651" s="1" t="s">
        <v>7</v>
      </c>
      <c r="B651" s="1" t="s">
        <v>2290</v>
      </c>
      <c r="C651" s="1" t="s">
        <v>2291</v>
      </c>
      <c r="D651" s="1" t="s">
        <v>2292</v>
      </c>
      <c r="E651" s="1" t="s">
        <v>2293</v>
      </c>
      <c r="F651">
        <v>1</v>
      </c>
      <c r="G651" s="1" t="s">
        <v>2294</v>
      </c>
    </row>
    <row r="652" spans="1:7" x14ac:dyDescent="0.25">
      <c r="A652" s="1" t="s">
        <v>7</v>
      </c>
      <c r="B652" s="1" t="s">
        <v>301</v>
      </c>
      <c r="C652" s="1" t="s">
        <v>2295</v>
      </c>
      <c r="D652" s="1" t="s">
        <v>2296</v>
      </c>
      <c r="E652" s="1" t="s">
        <v>2297</v>
      </c>
      <c r="F652">
        <v>1</v>
      </c>
      <c r="G652" s="1" t="s">
        <v>2299</v>
      </c>
    </row>
    <row r="653" spans="1:7" x14ac:dyDescent="0.25">
      <c r="A653" s="1" t="s">
        <v>7</v>
      </c>
      <c r="B653" s="1" t="s">
        <v>152</v>
      </c>
      <c r="C653" s="1" t="s">
        <v>1901</v>
      </c>
      <c r="D653" s="1" t="s">
        <v>1902</v>
      </c>
      <c r="E653" s="1" t="s">
        <v>2300</v>
      </c>
      <c r="F653">
        <v>1</v>
      </c>
      <c r="G653" s="1" t="s">
        <v>1912</v>
      </c>
    </row>
    <row r="654" spans="1:7" x14ac:dyDescent="0.25">
      <c r="A654" s="1" t="s">
        <v>7</v>
      </c>
      <c r="B654" s="1" t="s">
        <v>14</v>
      </c>
      <c r="C654" s="1" t="s">
        <v>2301</v>
      </c>
      <c r="D654" s="1" t="s">
        <v>2302</v>
      </c>
      <c r="E654" s="1" t="s">
        <v>2303</v>
      </c>
      <c r="F654">
        <v>1</v>
      </c>
      <c r="G654" s="1" t="s">
        <v>1912</v>
      </c>
    </row>
    <row r="655" spans="1:7" x14ac:dyDescent="0.25">
      <c r="A655" s="1" t="s">
        <v>7</v>
      </c>
      <c r="B655" s="1" t="s">
        <v>152</v>
      </c>
      <c r="C655" s="1" t="s">
        <v>1901</v>
      </c>
      <c r="D655" s="1" t="s">
        <v>1902</v>
      </c>
      <c r="E655" s="1" t="s">
        <v>2300</v>
      </c>
      <c r="F655">
        <v>1</v>
      </c>
      <c r="G655" s="1" t="s">
        <v>1912</v>
      </c>
    </row>
    <row r="656" spans="1:7" x14ac:dyDescent="0.25">
      <c r="A656" s="1" t="s">
        <v>7</v>
      </c>
      <c r="B656" s="1" t="s">
        <v>158</v>
      </c>
      <c r="C656" s="1" t="s">
        <v>2304</v>
      </c>
      <c r="D656" s="1" t="s">
        <v>2305</v>
      </c>
      <c r="E656" s="1" t="s">
        <v>2306</v>
      </c>
      <c r="F656">
        <v>1</v>
      </c>
      <c r="G656" s="1" t="s">
        <v>2307</v>
      </c>
    </row>
    <row r="657" spans="1:7" x14ac:dyDescent="0.25">
      <c r="A657" s="1" t="s">
        <v>7</v>
      </c>
      <c r="B657" s="1" t="s">
        <v>2308</v>
      </c>
      <c r="C657" s="1" t="s">
        <v>2309</v>
      </c>
      <c r="D657" s="1" t="s">
        <v>2310</v>
      </c>
      <c r="E657" s="1" t="s">
        <v>2311</v>
      </c>
      <c r="F657">
        <v>1</v>
      </c>
      <c r="G657" s="1" t="s">
        <v>2312</v>
      </c>
    </row>
    <row r="658" spans="1:7" x14ac:dyDescent="0.25">
      <c r="A658" s="1" t="s">
        <v>202</v>
      </c>
      <c r="B658" s="1" t="s">
        <v>2313</v>
      </c>
      <c r="C658" s="1" t="s">
        <v>2314</v>
      </c>
      <c r="D658" s="1" t="s">
        <v>2315</v>
      </c>
      <c r="E658" s="1" t="s">
        <v>2316</v>
      </c>
      <c r="F658">
        <v>1</v>
      </c>
      <c r="G658" s="1" t="s">
        <v>2317</v>
      </c>
    </row>
    <row r="659" spans="1:7" x14ac:dyDescent="0.25">
      <c r="A659" s="1" t="s">
        <v>84</v>
      </c>
      <c r="B659" s="1" t="s">
        <v>578</v>
      </c>
      <c r="C659" s="1" t="s">
        <v>2318</v>
      </c>
      <c r="D659" s="1" t="s">
        <v>2319</v>
      </c>
      <c r="E659" s="1" t="s">
        <v>2320</v>
      </c>
      <c r="F659">
        <v>1</v>
      </c>
      <c r="G659" s="1" t="s">
        <v>2322</v>
      </c>
    </row>
    <row r="660" spans="1:7" x14ac:dyDescent="0.25">
      <c r="A660" s="1" t="s">
        <v>202</v>
      </c>
      <c r="B660" s="1" t="s">
        <v>2323</v>
      </c>
      <c r="C660" s="1" t="s">
        <v>2324</v>
      </c>
      <c r="D660" s="1" t="s">
        <v>2325</v>
      </c>
      <c r="E660" s="1" t="s">
        <v>2326</v>
      </c>
      <c r="F660">
        <v>1</v>
      </c>
      <c r="G660" s="1" t="s">
        <v>2327</v>
      </c>
    </row>
    <row r="661" spans="1:7" x14ac:dyDescent="0.25">
      <c r="A661" s="1" t="s">
        <v>7</v>
      </c>
      <c r="B661" s="1" t="s">
        <v>30</v>
      </c>
      <c r="C661" s="1" t="s">
        <v>2328</v>
      </c>
      <c r="D661" s="1" t="s">
        <v>2329</v>
      </c>
      <c r="E661" s="1" t="s">
        <v>2330</v>
      </c>
      <c r="F661">
        <v>1</v>
      </c>
      <c r="G661" s="1" t="s">
        <v>2331</v>
      </c>
    </row>
    <row r="662" spans="1:7" x14ac:dyDescent="0.25">
      <c r="A662" s="1" t="s">
        <v>7</v>
      </c>
      <c r="B662" s="1" t="s">
        <v>2332</v>
      </c>
      <c r="C662" s="1" t="s">
        <v>2333</v>
      </c>
      <c r="D662" s="1" t="s">
        <v>2334</v>
      </c>
      <c r="E662" s="1" t="s">
        <v>2335</v>
      </c>
      <c r="F662">
        <v>1</v>
      </c>
      <c r="G662" s="1" t="s">
        <v>2336</v>
      </c>
    </row>
    <row r="663" spans="1:7" x14ac:dyDescent="0.25">
      <c r="A663" s="1" t="s">
        <v>7</v>
      </c>
      <c r="B663" s="1" t="s">
        <v>2337</v>
      </c>
      <c r="C663" s="1" t="s">
        <v>2338</v>
      </c>
      <c r="D663" s="1" t="s">
        <v>2339</v>
      </c>
      <c r="E663" s="1" t="s">
        <v>2340</v>
      </c>
      <c r="F663">
        <v>1</v>
      </c>
      <c r="G663" s="1" t="s">
        <v>2341</v>
      </c>
    </row>
    <row r="664" spans="1:7" x14ac:dyDescent="0.25">
      <c r="A664" s="1" t="s">
        <v>7</v>
      </c>
      <c r="B664" s="1" t="s">
        <v>2337</v>
      </c>
      <c r="C664" s="1" t="s">
        <v>2338</v>
      </c>
      <c r="D664" s="1" t="s">
        <v>2339</v>
      </c>
      <c r="E664" s="1" t="s">
        <v>2340</v>
      </c>
      <c r="F664">
        <v>1</v>
      </c>
      <c r="G664" s="1" t="s">
        <v>2341</v>
      </c>
    </row>
    <row r="665" spans="1:7" x14ac:dyDescent="0.25">
      <c r="A665" s="1" t="s">
        <v>7</v>
      </c>
      <c r="B665" s="1" t="s">
        <v>376</v>
      </c>
      <c r="C665" s="1" t="s">
        <v>2342</v>
      </c>
      <c r="D665" s="1" t="s">
        <v>2343</v>
      </c>
      <c r="E665" s="1" t="s">
        <v>2344</v>
      </c>
      <c r="F665">
        <v>1</v>
      </c>
      <c r="G665" s="1" t="s">
        <v>2346</v>
      </c>
    </row>
    <row r="666" spans="1:7" x14ac:dyDescent="0.25">
      <c r="A666" s="1" t="s">
        <v>84</v>
      </c>
      <c r="B666" s="1" t="s">
        <v>167</v>
      </c>
      <c r="C666" s="1" t="s">
        <v>2057</v>
      </c>
      <c r="D666" s="1" t="s">
        <v>2058</v>
      </c>
      <c r="E666" s="1" t="s">
        <v>2347</v>
      </c>
      <c r="F666">
        <v>1</v>
      </c>
      <c r="G666" s="1" t="s">
        <v>2348</v>
      </c>
    </row>
    <row r="667" spans="1:7" x14ac:dyDescent="0.25">
      <c r="A667" s="1" t="s">
        <v>7</v>
      </c>
      <c r="B667" s="1" t="s">
        <v>265</v>
      </c>
      <c r="C667" s="1" t="s">
        <v>2349</v>
      </c>
      <c r="D667" s="1" t="s">
        <v>2350</v>
      </c>
      <c r="E667" s="1" t="s">
        <v>2351</v>
      </c>
      <c r="F667">
        <v>1</v>
      </c>
      <c r="G667" s="1" t="s">
        <v>2352</v>
      </c>
    </row>
    <row r="668" spans="1:7" x14ac:dyDescent="0.25">
      <c r="A668" s="1" t="s">
        <v>7</v>
      </c>
      <c r="B668" s="1" t="s">
        <v>1160</v>
      </c>
      <c r="C668" s="1" t="s">
        <v>2353</v>
      </c>
      <c r="D668" s="1" t="s">
        <v>2354</v>
      </c>
      <c r="E668" s="1" t="s">
        <v>2355</v>
      </c>
      <c r="F668">
        <v>1</v>
      </c>
      <c r="G668" s="1" t="s">
        <v>2357</v>
      </c>
    </row>
    <row r="669" spans="1:7" x14ac:dyDescent="0.25">
      <c r="A669" s="1" t="s">
        <v>19</v>
      </c>
      <c r="B669" s="1" t="s">
        <v>791</v>
      </c>
      <c r="C669" s="1" t="s">
        <v>2358</v>
      </c>
      <c r="D669" s="1" t="s">
        <v>2359</v>
      </c>
      <c r="E669" s="1" t="s">
        <v>2360</v>
      </c>
      <c r="F669">
        <v>1</v>
      </c>
      <c r="G669" s="1" t="s">
        <v>2361</v>
      </c>
    </row>
    <row r="670" spans="1:7" x14ac:dyDescent="0.25">
      <c r="A670" s="1" t="s">
        <v>7</v>
      </c>
      <c r="B670" s="1" t="s">
        <v>333</v>
      </c>
      <c r="C670" s="1" t="s">
        <v>2362</v>
      </c>
      <c r="D670" s="1" t="s">
        <v>2363</v>
      </c>
      <c r="E670" s="1" t="s">
        <v>2364</v>
      </c>
      <c r="F670">
        <v>1</v>
      </c>
      <c r="G670" s="1" t="s">
        <v>2365</v>
      </c>
    </row>
    <row r="671" spans="1:7" x14ac:dyDescent="0.25">
      <c r="A671" s="1" t="s">
        <v>7</v>
      </c>
      <c r="B671" s="1" t="s">
        <v>333</v>
      </c>
      <c r="C671" s="1" t="s">
        <v>2362</v>
      </c>
      <c r="D671" s="1" t="s">
        <v>2363</v>
      </c>
      <c r="E671" s="1" t="s">
        <v>2364</v>
      </c>
      <c r="F671">
        <v>1</v>
      </c>
      <c r="G671" s="1" t="s">
        <v>2365</v>
      </c>
    </row>
    <row r="672" spans="1:7" x14ac:dyDescent="0.25">
      <c r="A672" s="1" t="s">
        <v>7</v>
      </c>
      <c r="B672" s="1" t="s">
        <v>30</v>
      </c>
      <c r="C672" s="1" t="s">
        <v>2366</v>
      </c>
      <c r="D672" s="1" t="s">
        <v>2367</v>
      </c>
      <c r="E672" s="1" t="s">
        <v>2368</v>
      </c>
      <c r="F672">
        <v>1</v>
      </c>
      <c r="G672" s="1" t="s">
        <v>2369</v>
      </c>
    </row>
    <row r="673" spans="1:7" x14ac:dyDescent="0.25">
      <c r="A673" s="1" t="s">
        <v>7</v>
      </c>
      <c r="B673" s="1" t="s">
        <v>376</v>
      </c>
      <c r="C673" s="1" t="s">
        <v>2370</v>
      </c>
      <c r="D673" s="1" t="s">
        <v>2371</v>
      </c>
      <c r="E673" s="1" t="s">
        <v>2372</v>
      </c>
      <c r="F673">
        <v>1</v>
      </c>
      <c r="G673" s="1" t="s">
        <v>2369</v>
      </c>
    </row>
    <row r="674" spans="1:7" x14ac:dyDescent="0.25">
      <c r="A674" s="1" t="s">
        <v>7</v>
      </c>
      <c r="B674" s="1" t="s">
        <v>30</v>
      </c>
      <c r="C674" s="1" t="s">
        <v>2366</v>
      </c>
      <c r="D674" s="1" t="s">
        <v>2367</v>
      </c>
      <c r="E674" s="1" t="s">
        <v>2368</v>
      </c>
      <c r="F674">
        <v>1</v>
      </c>
      <c r="G674" s="1" t="s">
        <v>2369</v>
      </c>
    </row>
    <row r="675" spans="1:7" x14ac:dyDescent="0.25">
      <c r="A675" s="1" t="s">
        <v>7</v>
      </c>
      <c r="B675" s="1" t="s">
        <v>2374</v>
      </c>
      <c r="C675" s="1" t="s">
        <v>2375</v>
      </c>
      <c r="D675" s="1" t="s">
        <v>2376</v>
      </c>
      <c r="E675" s="1" t="s">
        <v>2377</v>
      </c>
      <c r="F675">
        <v>1</v>
      </c>
      <c r="G675" s="1" t="s">
        <v>2378</v>
      </c>
    </row>
    <row r="676" spans="1:7" x14ac:dyDescent="0.25">
      <c r="A676" s="1" t="s">
        <v>7</v>
      </c>
      <c r="B676" s="1" t="s">
        <v>152</v>
      </c>
      <c r="C676" s="1" t="s">
        <v>2379</v>
      </c>
      <c r="D676" s="1" t="s">
        <v>2380</v>
      </c>
      <c r="E676" s="1" t="s">
        <v>2381</v>
      </c>
      <c r="F676">
        <v>1</v>
      </c>
      <c r="G676" s="1" t="s">
        <v>2382</v>
      </c>
    </row>
    <row r="677" spans="1:7" x14ac:dyDescent="0.25">
      <c r="A677" s="1" t="s">
        <v>19</v>
      </c>
      <c r="B677" s="1" t="s">
        <v>192</v>
      </c>
      <c r="C677" s="1" t="s">
        <v>2383</v>
      </c>
      <c r="D677" s="1" t="s">
        <v>2384</v>
      </c>
      <c r="E677" s="1" t="s">
        <v>2385</v>
      </c>
      <c r="F677">
        <v>1</v>
      </c>
      <c r="G677" s="1" t="s">
        <v>2386</v>
      </c>
    </row>
    <row r="678" spans="1:7" x14ac:dyDescent="0.25">
      <c r="A678" s="1" t="s">
        <v>7</v>
      </c>
      <c r="B678" s="1" t="s">
        <v>30</v>
      </c>
      <c r="C678" s="1" t="s">
        <v>2387</v>
      </c>
      <c r="D678" s="1" t="s">
        <v>2388</v>
      </c>
      <c r="E678" s="1" t="s">
        <v>2389</v>
      </c>
      <c r="F678">
        <v>1</v>
      </c>
      <c r="G678" s="1" t="s">
        <v>2390</v>
      </c>
    </row>
    <row r="679" spans="1:7" x14ac:dyDescent="0.25">
      <c r="A679" s="1" t="s">
        <v>7</v>
      </c>
      <c r="B679" s="1" t="s">
        <v>270</v>
      </c>
      <c r="C679" s="1" t="s">
        <v>2391</v>
      </c>
      <c r="D679" s="1" t="s">
        <v>2392</v>
      </c>
      <c r="E679" s="1" t="s">
        <v>2393</v>
      </c>
      <c r="F679">
        <v>1</v>
      </c>
      <c r="G679" s="1" t="s">
        <v>2394</v>
      </c>
    </row>
    <row r="680" spans="1:7" x14ac:dyDescent="0.25">
      <c r="A680" s="1" t="s">
        <v>7</v>
      </c>
      <c r="B680" s="1" t="s">
        <v>270</v>
      </c>
      <c r="C680" s="1" t="s">
        <v>2391</v>
      </c>
      <c r="D680" s="1" t="s">
        <v>2392</v>
      </c>
      <c r="E680" s="1" t="s">
        <v>2393</v>
      </c>
      <c r="F680">
        <v>1</v>
      </c>
      <c r="G680" s="1" t="s">
        <v>2395</v>
      </c>
    </row>
    <row r="681" spans="1:7" x14ac:dyDescent="0.25">
      <c r="A681" s="1" t="s">
        <v>7</v>
      </c>
      <c r="B681" s="1" t="s">
        <v>2396</v>
      </c>
      <c r="C681" s="1" t="s">
        <v>2397</v>
      </c>
      <c r="D681" s="1" t="s">
        <v>2398</v>
      </c>
      <c r="E681" s="1" t="s">
        <v>2399</v>
      </c>
      <c r="F681">
        <v>1</v>
      </c>
      <c r="G681" s="1" t="s">
        <v>2400</v>
      </c>
    </row>
    <row r="682" spans="1:7" x14ac:dyDescent="0.25">
      <c r="A682" s="1" t="s">
        <v>19</v>
      </c>
      <c r="B682" s="1" t="s">
        <v>523</v>
      </c>
      <c r="C682" s="1" t="s">
        <v>2401</v>
      </c>
      <c r="D682" s="1" t="s">
        <v>2402</v>
      </c>
      <c r="E682" s="1" t="s">
        <v>2403</v>
      </c>
      <c r="F682">
        <v>1</v>
      </c>
      <c r="G682" s="1" t="s">
        <v>2404</v>
      </c>
    </row>
    <row r="683" spans="1:7" x14ac:dyDescent="0.25">
      <c r="A683" s="1" t="s">
        <v>7</v>
      </c>
      <c r="B683" s="1" t="s">
        <v>1096</v>
      </c>
      <c r="C683" s="1" t="s">
        <v>2405</v>
      </c>
      <c r="D683" s="1" t="s">
        <v>2406</v>
      </c>
      <c r="E683" s="1" t="s">
        <v>2407</v>
      </c>
      <c r="F683">
        <v>1</v>
      </c>
      <c r="G683" s="1" t="s">
        <v>2408</v>
      </c>
    </row>
    <row r="684" spans="1:7" x14ac:dyDescent="0.25">
      <c r="A684" s="1" t="s">
        <v>19</v>
      </c>
      <c r="B684" s="1" t="s">
        <v>10</v>
      </c>
      <c r="C684" s="1" t="s">
        <v>2409</v>
      </c>
      <c r="D684" s="1" t="s">
        <v>2410</v>
      </c>
      <c r="E684" s="1" t="s">
        <v>2411</v>
      </c>
      <c r="F684">
        <v>1</v>
      </c>
      <c r="G684" s="1" t="s">
        <v>2412</v>
      </c>
    </row>
    <row r="685" spans="1:7" x14ac:dyDescent="0.25">
      <c r="A685" s="1" t="s">
        <v>7</v>
      </c>
      <c r="B685" s="1" t="s">
        <v>1645</v>
      </c>
      <c r="C685" s="1" t="s">
        <v>2413</v>
      </c>
      <c r="D685" s="1" t="s">
        <v>2414</v>
      </c>
      <c r="E685" s="1" t="s">
        <v>2415</v>
      </c>
      <c r="F685">
        <v>1</v>
      </c>
      <c r="G685" s="1" t="s">
        <v>2416</v>
      </c>
    </row>
    <row r="686" spans="1:7" x14ac:dyDescent="0.25">
      <c r="A686" s="1" t="s">
        <v>7</v>
      </c>
      <c r="B686" s="1" t="s">
        <v>121</v>
      </c>
      <c r="C686" s="1" t="s">
        <v>2417</v>
      </c>
      <c r="D686" s="1" t="s">
        <v>2418</v>
      </c>
      <c r="E686" s="1" t="s">
        <v>2419</v>
      </c>
      <c r="F686">
        <v>1</v>
      </c>
      <c r="G686" s="1" t="s">
        <v>2420</v>
      </c>
    </row>
    <row r="687" spans="1:7" x14ac:dyDescent="0.25">
      <c r="A687" s="1" t="s">
        <v>7</v>
      </c>
      <c r="B687" s="1" t="s">
        <v>152</v>
      </c>
      <c r="C687" s="1" t="s">
        <v>1901</v>
      </c>
      <c r="D687" s="1" t="s">
        <v>1902</v>
      </c>
      <c r="E687" s="1" t="s">
        <v>2421</v>
      </c>
      <c r="F687">
        <v>1</v>
      </c>
      <c r="G687" s="1" t="s">
        <v>2422</v>
      </c>
    </row>
    <row r="688" spans="1:7" x14ac:dyDescent="0.25">
      <c r="A688" s="1" t="s">
        <v>7</v>
      </c>
      <c r="B688" s="1" t="s">
        <v>25</v>
      </c>
      <c r="C688" s="1" t="s">
        <v>2423</v>
      </c>
      <c r="D688" s="1" t="s">
        <v>2424</v>
      </c>
      <c r="E688" s="1" t="s">
        <v>2425</v>
      </c>
      <c r="F688">
        <v>1</v>
      </c>
      <c r="G688" s="1" t="s">
        <v>2427</v>
      </c>
    </row>
    <row r="689" spans="1:7" x14ac:dyDescent="0.25">
      <c r="A689" s="1" t="s">
        <v>7</v>
      </c>
      <c r="B689" s="1" t="s">
        <v>2428</v>
      </c>
      <c r="C689" s="1" t="s">
        <v>2429</v>
      </c>
      <c r="D689" s="1" t="s">
        <v>2430</v>
      </c>
      <c r="E689" s="1" t="s">
        <v>2431</v>
      </c>
      <c r="F689">
        <v>1</v>
      </c>
      <c r="G689" s="1" t="s">
        <v>1894</v>
      </c>
    </row>
    <row r="690" spans="1:7" x14ac:dyDescent="0.25">
      <c r="A690" s="1" t="s">
        <v>19</v>
      </c>
      <c r="B690" s="1" t="s">
        <v>192</v>
      </c>
      <c r="C690" s="1" t="s">
        <v>2432</v>
      </c>
      <c r="D690" s="1" t="s">
        <v>2433</v>
      </c>
      <c r="E690" s="1" t="s">
        <v>2434</v>
      </c>
      <c r="F690">
        <v>1</v>
      </c>
      <c r="G690" s="1" t="s">
        <v>1894</v>
      </c>
    </row>
    <row r="691" spans="1:7" x14ac:dyDescent="0.25">
      <c r="A691" s="1" t="s">
        <v>7</v>
      </c>
      <c r="B691" s="1" t="s">
        <v>72</v>
      </c>
      <c r="C691" s="1" t="s">
        <v>2435</v>
      </c>
      <c r="D691" s="1" t="s">
        <v>2436</v>
      </c>
      <c r="E691" s="1" t="s">
        <v>2437</v>
      </c>
      <c r="F691">
        <v>1</v>
      </c>
      <c r="G691" s="1" t="s">
        <v>2438</v>
      </c>
    </row>
    <row r="692" spans="1:7" x14ac:dyDescent="0.25">
      <c r="A692" s="1" t="s">
        <v>7</v>
      </c>
      <c r="B692" s="1" t="s">
        <v>72</v>
      </c>
      <c r="C692" s="1" t="s">
        <v>2439</v>
      </c>
      <c r="D692" s="1" t="s">
        <v>2440</v>
      </c>
      <c r="E692" s="1" t="s">
        <v>2441</v>
      </c>
      <c r="F692">
        <v>1</v>
      </c>
      <c r="G692" s="1" t="s">
        <v>2438</v>
      </c>
    </row>
    <row r="693" spans="1:7" x14ac:dyDescent="0.25">
      <c r="A693" s="1" t="s">
        <v>7</v>
      </c>
      <c r="B693" s="1" t="s">
        <v>2442</v>
      </c>
      <c r="C693" s="1" t="s">
        <v>2443</v>
      </c>
      <c r="D693" s="1" t="s">
        <v>2444</v>
      </c>
      <c r="E693" s="1" t="s">
        <v>2445</v>
      </c>
      <c r="F693">
        <v>1</v>
      </c>
      <c r="G693" s="1" t="s">
        <v>2446</v>
      </c>
    </row>
    <row r="694" spans="1:7" x14ac:dyDescent="0.25">
      <c r="A694" s="1" t="s">
        <v>84</v>
      </c>
      <c r="B694" s="1" t="s">
        <v>2447</v>
      </c>
      <c r="C694" s="1" t="s">
        <v>2448</v>
      </c>
      <c r="D694" s="1" t="s">
        <v>2449</v>
      </c>
      <c r="E694" s="1" t="s">
        <v>2450</v>
      </c>
      <c r="F694">
        <v>1</v>
      </c>
      <c r="G694" s="1" t="s">
        <v>2451</v>
      </c>
    </row>
    <row r="695" spans="1:7" x14ac:dyDescent="0.25">
      <c r="A695" s="1" t="s">
        <v>7</v>
      </c>
      <c r="B695" s="1" t="s">
        <v>815</v>
      </c>
      <c r="C695" s="1" t="s">
        <v>2452</v>
      </c>
      <c r="D695" s="1" t="s">
        <v>2453</v>
      </c>
      <c r="E695" s="1" t="s">
        <v>2454</v>
      </c>
      <c r="F695">
        <v>1</v>
      </c>
      <c r="G695" s="1" t="s">
        <v>931</v>
      </c>
    </row>
    <row r="696" spans="1:7" x14ac:dyDescent="0.25">
      <c r="A696" s="1" t="s">
        <v>7</v>
      </c>
      <c r="B696" s="1" t="s">
        <v>815</v>
      </c>
      <c r="C696" s="1" t="s">
        <v>2452</v>
      </c>
      <c r="D696" s="1" t="s">
        <v>2453</v>
      </c>
      <c r="E696" s="1" t="s">
        <v>2454</v>
      </c>
      <c r="F696">
        <v>1</v>
      </c>
      <c r="G696" s="1" t="s">
        <v>931</v>
      </c>
    </row>
    <row r="697" spans="1:7" x14ac:dyDescent="0.25">
      <c r="A697" s="1" t="s">
        <v>19</v>
      </c>
      <c r="B697" s="1" t="s">
        <v>20</v>
      </c>
      <c r="C697" s="1" t="s">
        <v>2455</v>
      </c>
      <c r="D697" s="1" t="s">
        <v>2456</v>
      </c>
      <c r="E697" s="1" t="s">
        <v>2457</v>
      </c>
      <c r="F697">
        <v>1</v>
      </c>
      <c r="G697" s="1" t="s">
        <v>2458</v>
      </c>
    </row>
    <row r="698" spans="1:7" x14ac:dyDescent="0.25">
      <c r="A698" s="1" t="s">
        <v>19</v>
      </c>
      <c r="B698" s="1" t="s">
        <v>1667</v>
      </c>
      <c r="C698" s="1" t="s">
        <v>2459</v>
      </c>
      <c r="D698" s="1" t="s">
        <v>2460</v>
      </c>
      <c r="E698" s="1" t="s">
        <v>2461</v>
      </c>
      <c r="F698">
        <v>1</v>
      </c>
      <c r="G698" s="1" t="s">
        <v>2463</v>
      </c>
    </row>
    <row r="699" spans="1:7" x14ac:dyDescent="0.25">
      <c r="A699" s="1" t="s">
        <v>7</v>
      </c>
      <c r="B699" s="1" t="s">
        <v>143</v>
      </c>
      <c r="C699" s="1" t="s">
        <v>2464</v>
      </c>
      <c r="D699" s="1" t="s">
        <v>2465</v>
      </c>
      <c r="E699" s="1" t="s">
        <v>2466</v>
      </c>
      <c r="F699">
        <v>1</v>
      </c>
      <c r="G699" s="1" t="s">
        <v>2467</v>
      </c>
    </row>
    <row r="700" spans="1:7" x14ac:dyDescent="0.25">
      <c r="A700" s="1" t="s">
        <v>84</v>
      </c>
      <c r="B700" s="1" t="s">
        <v>2130</v>
      </c>
      <c r="C700" s="1" t="s">
        <v>2468</v>
      </c>
      <c r="D700" s="1" t="s">
        <v>2469</v>
      </c>
      <c r="E700" s="1" t="s">
        <v>2470</v>
      </c>
      <c r="F700">
        <v>1</v>
      </c>
      <c r="G700" s="1" t="s">
        <v>2472</v>
      </c>
    </row>
    <row r="701" spans="1:7" x14ac:dyDescent="0.25">
      <c r="A701" s="1" t="s">
        <v>19</v>
      </c>
      <c r="B701" s="1" t="s">
        <v>121</v>
      </c>
      <c r="C701" s="1" t="s">
        <v>2473</v>
      </c>
      <c r="D701" s="1" t="s">
        <v>2474</v>
      </c>
      <c r="E701" s="1" t="s">
        <v>2475</v>
      </c>
      <c r="F701">
        <v>1</v>
      </c>
      <c r="G701" s="1" t="s">
        <v>2476</v>
      </c>
    </row>
    <row r="702" spans="1:7" x14ac:dyDescent="0.25">
      <c r="A702" s="1" t="s">
        <v>7</v>
      </c>
      <c r="B702" s="1" t="s">
        <v>121</v>
      </c>
      <c r="C702" s="1" t="s">
        <v>2477</v>
      </c>
      <c r="D702" s="1" t="s">
        <v>2478</v>
      </c>
      <c r="E702" s="1" t="s">
        <v>2479</v>
      </c>
      <c r="F702">
        <v>1</v>
      </c>
      <c r="G702" s="1" t="s">
        <v>2480</v>
      </c>
    </row>
    <row r="703" spans="1:7" x14ac:dyDescent="0.25">
      <c r="A703" s="1" t="s">
        <v>7</v>
      </c>
      <c r="B703" s="1" t="s">
        <v>376</v>
      </c>
      <c r="C703" s="1" t="s">
        <v>2481</v>
      </c>
      <c r="D703" s="1" t="s">
        <v>2482</v>
      </c>
      <c r="E703" s="1" t="s">
        <v>2483</v>
      </c>
      <c r="F703">
        <v>1</v>
      </c>
      <c r="G703" s="1" t="s">
        <v>2485</v>
      </c>
    </row>
    <row r="704" spans="1:7" x14ac:dyDescent="0.25">
      <c r="A704" s="1" t="s">
        <v>7</v>
      </c>
      <c r="B704" s="1" t="s">
        <v>152</v>
      </c>
      <c r="C704" s="1" t="s">
        <v>1901</v>
      </c>
      <c r="D704" s="1" t="s">
        <v>1902</v>
      </c>
      <c r="E704" s="1" t="s">
        <v>1903</v>
      </c>
      <c r="F704">
        <v>1</v>
      </c>
      <c r="G704" s="1" t="s">
        <v>2486</v>
      </c>
    </row>
    <row r="705" spans="1:7" x14ac:dyDescent="0.25">
      <c r="A705" s="1" t="s">
        <v>7</v>
      </c>
      <c r="B705" s="1" t="s">
        <v>152</v>
      </c>
      <c r="C705" s="1" t="s">
        <v>1901</v>
      </c>
      <c r="D705" s="1" t="s">
        <v>1902</v>
      </c>
      <c r="E705" s="1" t="s">
        <v>1903</v>
      </c>
      <c r="F705">
        <v>1</v>
      </c>
      <c r="G705" s="1" t="s">
        <v>2486</v>
      </c>
    </row>
    <row r="706" spans="1:7" x14ac:dyDescent="0.25">
      <c r="A706" s="1" t="s">
        <v>7</v>
      </c>
      <c r="B706" s="1" t="s">
        <v>152</v>
      </c>
      <c r="C706" s="1" t="s">
        <v>1901</v>
      </c>
      <c r="D706" s="1" t="s">
        <v>1902</v>
      </c>
      <c r="E706" s="1" t="s">
        <v>1903</v>
      </c>
      <c r="F706">
        <v>1</v>
      </c>
      <c r="G706" s="1" t="s">
        <v>2486</v>
      </c>
    </row>
    <row r="707" spans="1:7" x14ac:dyDescent="0.25">
      <c r="A707" s="1" t="s">
        <v>7</v>
      </c>
      <c r="B707" s="1" t="s">
        <v>2374</v>
      </c>
      <c r="C707" s="1" t="s">
        <v>2487</v>
      </c>
      <c r="D707" s="1" t="s">
        <v>2488</v>
      </c>
      <c r="E707" s="1" t="s">
        <v>2489</v>
      </c>
      <c r="F707">
        <v>1</v>
      </c>
      <c r="G707" s="1" t="s">
        <v>1601</v>
      </c>
    </row>
    <row r="708" spans="1:7" x14ac:dyDescent="0.25">
      <c r="A708" s="1" t="s">
        <v>7</v>
      </c>
      <c r="B708" s="1" t="s">
        <v>494</v>
      </c>
      <c r="C708" s="1" t="s">
        <v>2490</v>
      </c>
      <c r="D708" s="1" t="s">
        <v>2491</v>
      </c>
      <c r="E708" s="1" t="s">
        <v>2492</v>
      </c>
      <c r="F708">
        <v>1</v>
      </c>
      <c r="G708" s="1" t="s">
        <v>2493</v>
      </c>
    </row>
    <row r="709" spans="1:7" x14ac:dyDescent="0.25">
      <c r="A709" s="1" t="s">
        <v>202</v>
      </c>
      <c r="B709" s="1" t="s">
        <v>2494</v>
      </c>
      <c r="C709" s="1" t="s">
        <v>2495</v>
      </c>
      <c r="D709" s="1" t="s">
        <v>2496</v>
      </c>
      <c r="E709" s="1" t="s">
        <v>2497</v>
      </c>
      <c r="F709">
        <v>1</v>
      </c>
      <c r="G709" s="1" t="s">
        <v>2493</v>
      </c>
    </row>
    <row r="710" spans="1:7" x14ac:dyDescent="0.25">
      <c r="A710" s="1" t="s">
        <v>7</v>
      </c>
      <c r="B710" s="1" t="s">
        <v>2498</v>
      </c>
      <c r="C710" s="1" t="s">
        <v>2499</v>
      </c>
      <c r="D710" s="1" t="s">
        <v>2500</v>
      </c>
      <c r="E710" s="1" t="s">
        <v>2501</v>
      </c>
      <c r="F710">
        <v>1</v>
      </c>
      <c r="G710" s="1" t="s">
        <v>2493</v>
      </c>
    </row>
    <row r="711" spans="1:7" x14ac:dyDescent="0.25">
      <c r="A711" s="1" t="s">
        <v>7</v>
      </c>
      <c r="B711" s="1" t="s">
        <v>2498</v>
      </c>
      <c r="C711" s="1" t="s">
        <v>2503</v>
      </c>
      <c r="D711" s="1" t="s">
        <v>2504</v>
      </c>
      <c r="E711" s="1" t="s">
        <v>2505</v>
      </c>
      <c r="F711">
        <v>1</v>
      </c>
      <c r="G711" s="1" t="s">
        <v>2493</v>
      </c>
    </row>
    <row r="712" spans="1:7" x14ac:dyDescent="0.25">
      <c r="A712" s="1" t="s">
        <v>7</v>
      </c>
      <c r="B712" s="1" t="s">
        <v>1262</v>
      </c>
      <c r="C712" s="1" t="s">
        <v>2507</v>
      </c>
      <c r="D712" s="1" t="s">
        <v>2508</v>
      </c>
      <c r="E712" s="1" t="s">
        <v>2509</v>
      </c>
      <c r="F712">
        <v>1</v>
      </c>
      <c r="G712" s="1" t="s">
        <v>2510</v>
      </c>
    </row>
    <row r="713" spans="1:7" x14ac:dyDescent="0.25">
      <c r="A713" s="1" t="s">
        <v>7</v>
      </c>
      <c r="B713" s="1" t="s">
        <v>1262</v>
      </c>
      <c r="C713" s="1" t="s">
        <v>2507</v>
      </c>
      <c r="D713" s="1" t="s">
        <v>2508</v>
      </c>
      <c r="E713" s="1" t="s">
        <v>2509</v>
      </c>
      <c r="F713">
        <v>1</v>
      </c>
      <c r="G713" s="1" t="s">
        <v>2510</v>
      </c>
    </row>
    <row r="714" spans="1:7" x14ac:dyDescent="0.25">
      <c r="A714" s="1" t="s">
        <v>7</v>
      </c>
      <c r="B714" s="1" t="s">
        <v>2511</v>
      </c>
      <c r="C714" s="1" t="s">
        <v>2512</v>
      </c>
      <c r="D714" s="1" t="s">
        <v>2513</v>
      </c>
      <c r="E714" s="1" t="s">
        <v>2514</v>
      </c>
      <c r="F714">
        <v>1</v>
      </c>
      <c r="G714" s="1" t="s">
        <v>2515</v>
      </c>
    </row>
    <row r="715" spans="1:7" x14ac:dyDescent="0.25">
      <c r="A715" s="1" t="s">
        <v>19</v>
      </c>
      <c r="B715" s="1" t="s">
        <v>915</v>
      </c>
      <c r="C715" s="1" t="s">
        <v>2516</v>
      </c>
      <c r="D715" s="1" t="s">
        <v>2517</v>
      </c>
      <c r="E715" s="1" t="s">
        <v>2518</v>
      </c>
      <c r="F715">
        <v>1</v>
      </c>
      <c r="G715" s="1" t="s">
        <v>2519</v>
      </c>
    </row>
    <row r="716" spans="1:7" x14ac:dyDescent="0.25">
      <c r="A716" s="1" t="s">
        <v>84</v>
      </c>
      <c r="B716" s="1" t="s">
        <v>2520</v>
      </c>
      <c r="C716" s="1" t="s">
        <v>2521</v>
      </c>
      <c r="D716" s="1" t="s">
        <v>2522</v>
      </c>
      <c r="E716" s="1" t="s">
        <v>2523</v>
      </c>
      <c r="F716">
        <v>1</v>
      </c>
      <c r="G716" s="1" t="s">
        <v>2525</v>
      </c>
    </row>
    <row r="717" spans="1:7" x14ac:dyDescent="0.25">
      <c r="A717" s="1" t="s">
        <v>19</v>
      </c>
      <c r="B717" s="1" t="s">
        <v>519</v>
      </c>
      <c r="C717" s="1" t="s">
        <v>2526</v>
      </c>
      <c r="D717" s="1" t="s">
        <v>2527</v>
      </c>
      <c r="E717" s="1" t="s">
        <v>2528</v>
      </c>
      <c r="F717">
        <v>1</v>
      </c>
      <c r="G717" s="1" t="s">
        <v>2530</v>
      </c>
    </row>
    <row r="718" spans="1:7" x14ac:dyDescent="0.25">
      <c r="A718" s="1" t="s">
        <v>7</v>
      </c>
      <c r="B718" s="1" t="s">
        <v>815</v>
      </c>
      <c r="C718" s="1" t="s">
        <v>2531</v>
      </c>
      <c r="D718" s="1" t="s">
        <v>2532</v>
      </c>
      <c r="E718" s="1" t="s">
        <v>2533</v>
      </c>
      <c r="F718">
        <v>1</v>
      </c>
      <c r="G718" s="1" t="s">
        <v>2534</v>
      </c>
    </row>
    <row r="719" spans="1:7" x14ac:dyDescent="0.25">
      <c r="A719" s="1" t="s">
        <v>7</v>
      </c>
      <c r="B719" s="1" t="s">
        <v>10</v>
      </c>
      <c r="C719" s="1" t="s">
        <v>2535</v>
      </c>
      <c r="D719" s="1" t="s">
        <v>10</v>
      </c>
      <c r="E719" s="1" t="s">
        <v>2536</v>
      </c>
      <c r="F719">
        <v>1</v>
      </c>
      <c r="G719" s="1" t="s">
        <v>2537</v>
      </c>
    </row>
    <row r="720" spans="1:7" x14ac:dyDescent="0.25">
      <c r="A720" s="1" t="s">
        <v>7</v>
      </c>
      <c r="B720" s="1" t="s">
        <v>10</v>
      </c>
      <c r="C720" s="1" t="s">
        <v>2538</v>
      </c>
      <c r="D720" s="1" t="s">
        <v>10</v>
      </c>
      <c r="E720" s="1" t="s">
        <v>2539</v>
      </c>
      <c r="F720">
        <v>1</v>
      </c>
      <c r="G720" s="1" t="s">
        <v>2541</v>
      </c>
    </row>
    <row r="721" spans="1:7" x14ac:dyDescent="0.25">
      <c r="A721" s="1" t="s">
        <v>7</v>
      </c>
      <c r="B721" s="1" t="s">
        <v>2542</v>
      </c>
      <c r="C721" s="1" t="s">
        <v>2543</v>
      </c>
      <c r="D721" s="1" t="s">
        <v>2544</v>
      </c>
      <c r="E721" s="1" t="s">
        <v>2545</v>
      </c>
      <c r="F721">
        <v>1</v>
      </c>
      <c r="G721" s="1" t="s">
        <v>2541</v>
      </c>
    </row>
    <row r="722" spans="1:7" x14ac:dyDescent="0.25">
      <c r="A722" s="1" t="s">
        <v>7</v>
      </c>
      <c r="B722" s="1" t="s">
        <v>301</v>
      </c>
      <c r="C722" s="1" t="s">
        <v>2546</v>
      </c>
      <c r="D722" s="1" t="s">
        <v>2547</v>
      </c>
      <c r="E722" s="1" t="s">
        <v>2548</v>
      </c>
      <c r="F722">
        <v>1</v>
      </c>
      <c r="G722" s="1" t="s">
        <v>2549</v>
      </c>
    </row>
    <row r="723" spans="1:7" x14ac:dyDescent="0.25">
      <c r="A723" s="1" t="s">
        <v>7</v>
      </c>
      <c r="B723" s="1" t="s">
        <v>1054</v>
      </c>
      <c r="C723" s="1" t="s">
        <v>2550</v>
      </c>
      <c r="D723" s="1" t="s">
        <v>2551</v>
      </c>
      <c r="E723" s="1" t="s">
        <v>2552</v>
      </c>
      <c r="F723">
        <v>1</v>
      </c>
      <c r="G723" s="1" t="s">
        <v>2553</v>
      </c>
    </row>
    <row r="724" spans="1:7" x14ac:dyDescent="0.25">
      <c r="A724" s="1" t="s">
        <v>84</v>
      </c>
      <c r="B724" s="1" t="s">
        <v>2554</v>
      </c>
      <c r="C724" s="1" t="s">
        <v>2555</v>
      </c>
      <c r="D724" s="1" t="s">
        <v>2556</v>
      </c>
      <c r="E724" s="1" t="s">
        <v>2557</v>
      </c>
      <c r="F724">
        <v>1</v>
      </c>
      <c r="G724" s="1" t="s">
        <v>2559</v>
      </c>
    </row>
    <row r="725" spans="1:7" x14ac:dyDescent="0.25">
      <c r="A725" s="1" t="s">
        <v>19</v>
      </c>
      <c r="B725" s="1" t="s">
        <v>915</v>
      </c>
      <c r="C725" s="1" t="s">
        <v>2560</v>
      </c>
      <c r="D725" s="1" t="s">
        <v>2561</v>
      </c>
      <c r="E725" s="1" t="s">
        <v>2562</v>
      </c>
      <c r="F725">
        <v>1</v>
      </c>
      <c r="G725" s="1" t="s">
        <v>2563</v>
      </c>
    </row>
    <row r="726" spans="1:7" x14ac:dyDescent="0.25">
      <c r="A726" s="1" t="s">
        <v>7</v>
      </c>
      <c r="B726" s="1" t="s">
        <v>217</v>
      </c>
      <c r="C726" s="1" t="s">
        <v>2564</v>
      </c>
      <c r="D726" s="1" t="s">
        <v>2565</v>
      </c>
      <c r="E726" s="1" t="s">
        <v>2566</v>
      </c>
      <c r="F726">
        <v>1</v>
      </c>
      <c r="G726" s="1" t="s">
        <v>2567</v>
      </c>
    </row>
    <row r="727" spans="1:7" x14ac:dyDescent="0.25">
      <c r="A727" s="1" t="s">
        <v>7</v>
      </c>
      <c r="B727" s="1" t="s">
        <v>2568</v>
      </c>
      <c r="C727" s="1" t="s">
        <v>2569</v>
      </c>
      <c r="D727" s="1" t="s">
        <v>2570</v>
      </c>
      <c r="E727" s="1" t="s">
        <v>2571</v>
      </c>
      <c r="F727">
        <v>1</v>
      </c>
      <c r="G727" s="1" t="s">
        <v>2572</v>
      </c>
    </row>
    <row r="728" spans="1:7" x14ac:dyDescent="0.25">
      <c r="A728" s="1" t="s">
        <v>19</v>
      </c>
      <c r="B728" s="1" t="s">
        <v>285</v>
      </c>
      <c r="C728" s="1" t="s">
        <v>2573</v>
      </c>
      <c r="D728" s="1" t="s">
        <v>2574</v>
      </c>
      <c r="E728" s="1" t="s">
        <v>2575</v>
      </c>
      <c r="F728">
        <v>1</v>
      </c>
      <c r="G728" s="1" t="s">
        <v>2576</v>
      </c>
    </row>
    <row r="729" spans="1:7" x14ac:dyDescent="0.25">
      <c r="A729" s="1" t="s">
        <v>84</v>
      </c>
      <c r="B729" s="1" t="s">
        <v>2577</v>
      </c>
      <c r="C729" s="1" t="s">
        <v>2578</v>
      </c>
      <c r="D729" s="1" t="s">
        <v>2579</v>
      </c>
      <c r="E729" s="1" t="s">
        <v>2580</v>
      </c>
      <c r="F729">
        <v>1</v>
      </c>
      <c r="G729" s="1" t="s">
        <v>2581</v>
      </c>
    </row>
    <row r="730" spans="1:7" x14ac:dyDescent="0.25">
      <c r="A730" s="1" t="s">
        <v>7</v>
      </c>
      <c r="B730" s="1" t="s">
        <v>10</v>
      </c>
      <c r="C730" s="1" t="s">
        <v>2582</v>
      </c>
      <c r="D730" s="1" t="s">
        <v>2583</v>
      </c>
      <c r="E730" s="1" t="s">
        <v>2584</v>
      </c>
      <c r="F730">
        <v>1</v>
      </c>
      <c r="G730" s="1" t="s">
        <v>2585</v>
      </c>
    </row>
    <row r="731" spans="1:7" x14ac:dyDescent="0.25">
      <c r="A731" s="1" t="s">
        <v>7</v>
      </c>
      <c r="B731" s="1" t="s">
        <v>2511</v>
      </c>
      <c r="C731" s="1" t="s">
        <v>2586</v>
      </c>
      <c r="D731" s="1" t="s">
        <v>2587</v>
      </c>
      <c r="E731" s="1" t="s">
        <v>2588</v>
      </c>
      <c r="F731">
        <v>1</v>
      </c>
      <c r="G731" s="1" t="s">
        <v>2590</v>
      </c>
    </row>
    <row r="732" spans="1:7" x14ac:dyDescent="0.25">
      <c r="A732" s="1" t="s">
        <v>7</v>
      </c>
      <c r="B732" s="1" t="s">
        <v>2511</v>
      </c>
      <c r="C732" s="1" t="s">
        <v>2586</v>
      </c>
      <c r="D732" s="1" t="s">
        <v>2587</v>
      </c>
      <c r="E732" s="1" t="s">
        <v>2588</v>
      </c>
      <c r="F732">
        <v>1</v>
      </c>
      <c r="G732" s="1" t="s">
        <v>2590</v>
      </c>
    </row>
    <row r="733" spans="1:7" x14ac:dyDescent="0.25">
      <c r="A733" s="1" t="s">
        <v>7</v>
      </c>
      <c r="B733" s="1" t="s">
        <v>227</v>
      </c>
      <c r="C733" s="1" t="s">
        <v>2591</v>
      </c>
      <c r="D733" s="1" t="s">
        <v>2592</v>
      </c>
      <c r="E733" s="1" t="s">
        <v>2593</v>
      </c>
      <c r="F733">
        <v>1</v>
      </c>
      <c r="G733" s="1" t="s">
        <v>2020</v>
      </c>
    </row>
    <row r="734" spans="1:7" x14ac:dyDescent="0.25">
      <c r="A734" s="1" t="s">
        <v>7</v>
      </c>
      <c r="B734" s="1" t="s">
        <v>444</v>
      </c>
      <c r="C734" s="1" t="s">
        <v>2595</v>
      </c>
      <c r="D734" s="1" t="s">
        <v>2596</v>
      </c>
      <c r="E734" s="1" t="s">
        <v>2597</v>
      </c>
      <c r="F734">
        <v>1</v>
      </c>
      <c r="G734" s="1" t="s">
        <v>2598</v>
      </c>
    </row>
    <row r="735" spans="1:7" x14ac:dyDescent="0.25">
      <c r="A735" s="1" t="s">
        <v>7</v>
      </c>
      <c r="B735" s="1" t="s">
        <v>946</v>
      </c>
      <c r="C735" s="1" t="s">
        <v>2599</v>
      </c>
      <c r="D735" s="1" t="s">
        <v>2600</v>
      </c>
      <c r="E735" s="1" t="s">
        <v>2601</v>
      </c>
      <c r="F735">
        <v>1</v>
      </c>
      <c r="G735" s="1" t="s">
        <v>2602</v>
      </c>
    </row>
    <row r="736" spans="1:7" x14ac:dyDescent="0.25">
      <c r="A736" s="1" t="s">
        <v>7</v>
      </c>
      <c r="B736" s="1" t="s">
        <v>10</v>
      </c>
      <c r="C736" s="1" t="s">
        <v>2603</v>
      </c>
      <c r="D736" s="1" t="s">
        <v>2604</v>
      </c>
      <c r="E736" s="1" t="s">
        <v>2605</v>
      </c>
      <c r="F736">
        <v>1</v>
      </c>
      <c r="G736" s="1" t="s">
        <v>2606</v>
      </c>
    </row>
    <row r="737" spans="1:7" x14ac:dyDescent="0.25">
      <c r="A737" s="1" t="s">
        <v>84</v>
      </c>
      <c r="B737" s="1" t="s">
        <v>2607</v>
      </c>
      <c r="C737" s="1" t="s">
        <v>2608</v>
      </c>
      <c r="D737" s="1" t="s">
        <v>2609</v>
      </c>
      <c r="E737" s="1" t="s">
        <v>2610</v>
      </c>
      <c r="F737">
        <v>1</v>
      </c>
      <c r="G737" s="1" t="s">
        <v>2611</v>
      </c>
    </row>
    <row r="738" spans="1:7" x14ac:dyDescent="0.25">
      <c r="A738" s="1" t="s">
        <v>19</v>
      </c>
      <c r="B738" s="1" t="s">
        <v>10</v>
      </c>
      <c r="C738" s="1" t="s">
        <v>2612</v>
      </c>
      <c r="D738" s="1" t="s">
        <v>10</v>
      </c>
      <c r="E738" s="1" t="s">
        <v>2613</v>
      </c>
      <c r="F738">
        <v>1</v>
      </c>
      <c r="G738" s="1" t="s">
        <v>2614</v>
      </c>
    </row>
    <row r="739" spans="1:7" x14ac:dyDescent="0.25">
      <c r="A739" s="1" t="s">
        <v>84</v>
      </c>
      <c r="B739" s="1" t="s">
        <v>2615</v>
      </c>
      <c r="C739" s="1" t="s">
        <v>2616</v>
      </c>
      <c r="D739" s="1" t="s">
        <v>2617</v>
      </c>
      <c r="E739" s="1" t="s">
        <v>2618</v>
      </c>
      <c r="F739">
        <v>1</v>
      </c>
      <c r="G739" s="1" t="s">
        <v>2620</v>
      </c>
    </row>
    <row r="740" spans="1:7" x14ac:dyDescent="0.25">
      <c r="A740" s="1" t="s">
        <v>7</v>
      </c>
      <c r="B740" s="1" t="s">
        <v>376</v>
      </c>
      <c r="C740" s="1" t="s">
        <v>2621</v>
      </c>
      <c r="D740" s="1" t="s">
        <v>2622</v>
      </c>
      <c r="E740" s="1" t="s">
        <v>2623</v>
      </c>
      <c r="F740">
        <v>1</v>
      </c>
      <c r="G740" s="1" t="s">
        <v>2624</v>
      </c>
    </row>
    <row r="741" spans="1:7" x14ac:dyDescent="0.25">
      <c r="A741" s="1" t="s">
        <v>7</v>
      </c>
      <c r="B741" s="1" t="s">
        <v>2071</v>
      </c>
      <c r="C741" s="1" t="s">
        <v>2625</v>
      </c>
      <c r="D741" s="1" t="s">
        <v>2626</v>
      </c>
      <c r="E741" s="1" t="s">
        <v>2627</v>
      </c>
      <c r="F741">
        <v>1</v>
      </c>
      <c r="G741" s="1" t="s">
        <v>2628</v>
      </c>
    </row>
    <row r="742" spans="1:7" x14ac:dyDescent="0.25">
      <c r="A742" s="1" t="s">
        <v>7</v>
      </c>
      <c r="B742" s="1" t="s">
        <v>1262</v>
      </c>
      <c r="C742" s="1" t="s">
        <v>2629</v>
      </c>
      <c r="D742" s="1" t="s">
        <v>2630</v>
      </c>
      <c r="E742" s="1" t="s">
        <v>2631</v>
      </c>
      <c r="F742">
        <v>1</v>
      </c>
      <c r="G742" s="1" t="s">
        <v>2079</v>
      </c>
    </row>
    <row r="743" spans="1:7" x14ac:dyDescent="0.25">
      <c r="A743" s="1" t="s">
        <v>84</v>
      </c>
      <c r="B743" s="1" t="s">
        <v>1920</v>
      </c>
      <c r="C743" s="1" t="s">
        <v>2632</v>
      </c>
      <c r="D743" s="1" t="s">
        <v>2633</v>
      </c>
      <c r="E743" s="1" t="s">
        <v>2634</v>
      </c>
      <c r="F743">
        <v>1</v>
      </c>
      <c r="G743" s="1" t="s">
        <v>2183</v>
      </c>
    </row>
    <row r="744" spans="1:7" x14ac:dyDescent="0.25">
      <c r="A744" s="1" t="s">
        <v>202</v>
      </c>
      <c r="B744" s="1" t="s">
        <v>2635</v>
      </c>
      <c r="C744" s="1" t="s">
        <v>2636</v>
      </c>
      <c r="D744" s="1" t="s">
        <v>2637</v>
      </c>
      <c r="E744" s="1" t="s">
        <v>2638</v>
      </c>
      <c r="F744">
        <v>1</v>
      </c>
      <c r="G744" s="1" t="s">
        <v>2640</v>
      </c>
    </row>
    <row r="745" spans="1:7" x14ac:dyDescent="0.25">
      <c r="A745" s="1" t="s">
        <v>7</v>
      </c>
      <c r="B745" s="1" t="s">
        <v>1405</v>
      </c>
      <c r="C745" s="1" t="s">
        <v>2641</v>
      </c>
      <c r="D745" s="1" t="s">
        <v>2642</v>
      </c>
      <c r="E745" s="1" t="s">
        <v>2643</v>
      </c>
      <c r="F745">
        <v>1</v>
      </c>
      <c r="G745" s="1" t="s">
        <v>2644</v>
      </c>
    </row>
    <row r="746" spans="1:7" x14ac:dyDescent="0.25">
      <c r="A746" s="1" t="s">
        <v>7</v>
      </c>
      <c r="B746" s="1" t="s">
        <v>2645</v>
      </c>
      <c r="C746" s="1" t="s">
        <v>2646</v>
      </c>
      <c r="D746" s="1" t="s">
        <v>2647</v>
      </c>
      <c r="E746" s="1" t="s">
        <v>2648</v>
      </c>
      <c r="F746">
        <v>1</v>
      </c>
      <c r="G746" s="1" t="s">
        <v>2649</v>
      </c>
    </row>
    <row r="747" spans="1:7" x14ac:dyDescent="0.25">
      <c r="A747" s="1" t="s">
        <v>84</v>
      </c>
      <c r="B747" s="1" t="s">
        <v>398</v>
      </c>
      <c r="C747" s="1" t="s">
        <v>2650</v>
      </c>
      <c r="D747" s="1" t="s">
        <v>2651</v>
      </c>
      <c r="E747" s="1" t="s">
        <v>2652</v>
      </c>
      <c r="F747">
        <v>1</v>
      </c>
      <c r="G747" s="1" t="s">
        <v>2649</v>
      </c>
    </row>
    <row r="748" spans="1:7" x14ac:dyDescent="0.25">
      <c r="A748" s="1" t="s">
        <v>7</v>
      </c>
      <c r="B748" s="1" t="s">
        <v>514</v>
      </c>
      <c r="C748" s="1" t="s">
        <v>2653</v>
      </c>
      <c r="D748" s="1" t="s">
        <v>2654</v>
      </c>
      <c r="E748" s="1" t="s">
        <v>2655</v>
      </c>
      <c r="F748">
        <v>1</v>
      </c>
      <c r="G748" s="1" t="s">
        <v>2656</v>
      </c>
    </row>
    <row r="749" spans="1:7" x14ac:dyDescent="0.25">
      <c r="A749" s="1" t="s">
        <v>19</v>
      </c>
      <c r="B749" s="1" t="s">
        <v>121</v>
      </c>
      <c r="C749" s="1" t="s">
        <v>2657</v>
      </c>
      <c r="D749" s="1" t="s">
        <v>2658</v>
      </c>
      <c r="E749" s="1" t="s">
        <v>2659</v>
      </c>
      <c r="F749">
        <v>1</v>
      </c>
      <c r="G749" s="1" t="s">
        <v>2660</v>
      </c>
    </row>
    <row r="750" spans="1:7" x14ac:dyDescent="0.25">
      <c r="A750" s="1" t="s">
        <v>19</v>
      </c>
      <c r="B750" s="1" t="s">
        <v>121</v>
      </c>
      <c r="C750" s="1" t="s">
        <v>2657</v>
      </c>
      <c r="D750" s="1" t="s">
        <v>2658</v>
      </c>
      <c r="E750" s="1" t="s">
        <v>2659</v>
      </c>
      <c r="F750">
        <v>1</v>
      </c>
      <c r="G750" s="1" t="s">
        <v>2660</v>
      </c>
    </row>
    <row r="751" spans="1:7" x14ac:dyDescent="0.25">
      <c r="A751" s="1" t="s">
        <v>84</v>
      </c>
      <c r="B751" s="1" t="s">
        <v>2661</v>
      </c>
      <c r="C751" s="1" t="s">
        <v>2662</v>
      </c>
      <c r="D751" s="1" t="s">
        <v>2663</v>
      </c>
      <c r="E751" s="1" t="s">
        <v>2664</v>
      </c>
      <c r="F751">
        <v>1</v>
      </c>
      <c r="G751" s="1" t="s">
        <v>2666</v>
      </c>
    </row>
    <row r="752" spans="1:7" x14ac:dyDescent="0.25">
      <c r="A752" s="1" t="s">
        <v>7</v>
      </c>
      <c r="B752" s="1" t="s">
        <v>2667</v>
      </c>
      <c r="C752" s="1" t="s">
        <v>2668</v>
      </c>
      <c r="D752" s="1" t="s">
        <v>2669</v>
      </c>
      <c r="E752" s="1" t="s">
        <v>2670</v>
      </c>
      <c r="F752">
        <v>1</v>
      </c>
      <c r="G752" s="1" t="s">
        <v>2671</v>
      </c>
    </row>
    <row r="753" spans="1:7" x14ac:dyDescent="0.25">
      <c r="A753" s="1" t="s">
        <v>7</v>
      </c>
      <c r="B753" s="1" t="s">
        <v>1257</v>
      </c>
      <c r="C753" s="1" t="s">
        <v>2672</v>
      </c>
      <c r="D753" s="1" t="s">
        <v>2673</v>
      </c>
      <c r="E753" s="1" t="s">
        <v>2674</v>
      </c>
      <c r="F753">
        <v>1</v>
      </c>
      <c r="G753" s="1" t="s">
        <v>2675</v>
      </c>
    </row>
    <row r="754" spans="1:7" x14ac:dyDescent="0.25">
      <c r="A754" s="1" t="s">
        <v>84</v>
      </c>
      <c r="B754" s="1" t="s">
        <v>1896</v>
      </c>
      <c r="C754" s="1" t="s">
        <v>2676</v>
      </c>
      <c r="D754" s="1" t="s">
        <v>2677</v>
      </c>
      <c r="E754" s="1" t="s">
        <v>2678</v>
      </c>
      <c r="F754">
        <v>1</v>
      </c>
      <c r="G754" s="1" t="s">
        <v>2096</v>
      </c>
    </row>
    <row r="755" spans="1:7" x14ac:dyDescent="0.25">
      <c r="A755" s="1" t="s">
        <v>7</v>
      </c>
      <c r="B755" s="1" t="s">
        <v>1405</v>
      </c>
      <c r="C755" s="1" t="s">
        <v>2679</v>
      </c>
      <c r="D755" s="1" t="s">
        <v>10</v>
      </c>
      <c r="E755" s="1" t="s">
        <v>2680</v>
      </c>
      <c r="F755">
        <v>1</v>
      </c>
      <c r="G755" s="1" t="s">
        <v>2681</v>
      </c>
    </row>
    <row r="756" spans="1:7" x14ac:dyDescent="0.25">
      <c r="A756" s="1" t="s">
        <v>7</v>
      </c>
      <c r="B756" s="1" t="s">
        <v>2542</v>
      </c>
      <c r="C756" s="1" t="s">
        <v>2682</v>
      </c>
      <c r="D756" s="1" t="s">
        <v>2683</v>
      </c>
      <c r="E756" s="1" t="s">
        <v>2684</v>
      </c>
      <c r="F756">
        <v>1</v>
      </c>
      <c r="G756" s="1" t="s">
        <v>2685</v>
      </c>
    </row>
    <row r="757" spans="1:7" x14ac:dyDescent="0.25">
      <c r="A757" s="1" t="s">
        <v>7</v>
      </c>
      <c r="B757" s="1" t="s">
        <v>2542</v>
      </c>
      <c r="C757" s="1" t="s">
        <v>2682</v>
      </c>
      <c r="D757" s="1" t="s">
        <v>2683</v>
      </c>
      <c r="E757" s="1" t="s">
        <v>2684</v>
      </c>
      <c r="F757">
        <v>1</v>
      </c>
      <c r="G757" s="1" t="s">
        <v>2685</v>
      </c>
    </row>
    <row r="758" spans="1:7" x14ac:dyDescent="0.25">
      <c r="A758" s="1" t="s">
        <v>7</v>
      </c>
      <c r="B758" s="1" t="s">
        <v>2687</v>
      </c>
      <c r="C758" s="1" t="s">
        <v>2688</v>
      </c>
      <c r="D758" s="1" t="s">
        <v>2689</v>
      </c>
      <c r="E758" s="1" t="s">
        <v>2690</v>
      </c>
      <c r="F758">
        <v>1</v>
      </c>
      <c r="G758" s="1" t="s">
        <v>2691</v>
      </c>
    </row>
    <row r="759" spans="1:7" x14ac:dyDescent="0.25">
      <c r="A759" s="1" t="s">
        <v>7</v>
      </c>
      <c r="B759" s="1" t="s">
        <v>30</v>
      </c>
      <c r="C759" s="1" t="s">
        <v>2145</v>
      </c>
      <c r="D759" s="1" t="s">
        <v>2146</v>
      </c>
      <c r="E759" s="1" t="s">
        <v>2692</v>
      </c>
      <c r="F759">
        <v>1</v>
      </c>
      <c r="G759" s="1" t="s">
        <v>2693</v>
      </c>
    </row>
    <row r="760" spans="1:7" x14ac:dyDescent="0.25">
      <c r="A760" s="1" t="s">
        <v>19</v>
      </c>
      <c r="B760" s="1" t="s">
        <v>2694</v>
      </c>
      <c r="C760" s="1" t="s">
        <v>2695</v>
      </c>
      <c r="D760" s="1" t="s">
        <v>2696</v>
      </c>
      <c r="E760" s="1" t="s">
        <v>2697</v>
      </c>
      <c r="F760">
        <v>1</v>
      </c>
      <c r="G760" s="1" t="s">
        <v>2698</v>
      </c>
    </row>
    <row r="761" spans="1:7" x14ac:dyDescent="0.25">
      <c r="A761" s="1" t="s">
        <v>19</v>
      </c>
      <c r="B761" s="1" t="s">
        <v>2699</v>
      </c>
      <c r="C761" s="1" t="s">
        <v>2700</v>
      </c>
      <c r="D761" s="1" t="s">
        <v>2701</v>
      </c>
      <c r="E761" s="1" t="s">
        <v>2702</v>
      </c>
      <c r="F761">
        <v>1</v>
      </c>
      <c r="G761" s="1" t="s">
        <v>2704</v>
      </c>
    </row>
    <row r="762" spans="1:7" x14ac:dyDescent="0.25">
      <c r="A762" s="1" t="s">
        <v>19</v>
      </c>
      <c r="B762" s="1" t="s">
        <v>915</v>
      </c>
      <c r="C762" s="1" t="s">
        <v>2705</v>
      </c>
      <c r="D762" s="1" t="s">
        <v>2706</v>
      </c>
      <c r="E762" s="1" t="s">
        <v>2707</v>
      </c>
      <c r="F762">
        <v>1</v>
      </c>
      <c r="G762" s="1" t="s">
        <v>2708</v>
      </c>
    </row>
    <row r="763" spans="1:7" x14ac:dyDescent="0.25">
      <c r="A763" s="1" t="s">
        <v>19</v>
      </c>
      <c r="B763" s="1" t="s">
        <v>915</v>
      </c>
      <c r="C763" s="1" t="s">
        <v>2705</v>
      </c>
      <c r="D763" s="1" t="s">
        <v>2706</v>
      </c>
      <c r="E763" s="1" t="s">
        <v>2707</v>
      </c>
      <c r="F763">
        <v>1</v>
      </c>
      <c r="G763" s="1" t="s">
        <v>2708</v>
      </c>
    </row>
    <row r="764" spans="1:7" x14ac:dyDescent="0.25">
      <c r="A764" s="1" t="s">
        <v>19</v>
      </c>
      <c r="B764" s="1" t="s">
        <v>1493</v>
      </c>
      <c r="C764" s="1" t="s">
        <v>2709</v>
      </c>
      <c r="D764" s="1" t="s">
        <v>10</v>
      </c>
      <c r="E764" s="1" t="s">
        <v>2710</v>
      </c>
      <c r="F764">
        <v>1</v>
      </c>
      <c r="G764" s="1" t="s">
        <v>1586</v>
      </c>
    </row>
    <row r="765" spans="1:7" x14ac:dyDescent="0.25">
      <c r="A765" s="1" t="s">
        <v>84</v>
      </c>
      <c r="B765" s="1" t="s">
        <v>167</v>
      </c>
      <c r="C765" s="1" t="s">
        <v>2711</v>
      </c>
      <c r="D765" s="1" t="s">
        <v>2712</v>
      </c>
      <c r="E765" s="1" t="s">
        <v>2713</v>
      </c>
      <c r="F765">
        <v>1</v>
      </c>
      <c r="G765" s="1" t="s">
        <v>1586</v>
      </c>
    </row>
    <row r="766" spans="1:7" x14ac:dyDescent="0.25">
      <c r="A766" s="1" t="s">
        <v>7</v>
      </c>
      <c r="B766" s="1" t="s">
        <v>514</v>
      </c>
      <c r="C766" s="1" t="s">
        <v>2715</v>
      </c>
      <c r="D766" s="1" t="s">
        <v>2716</v>
      </c>
      <c r="E766" s="1" t="s">
        <v>2717</v>
      </c>
      <c r="F766">
        <v>1</v>
      </c>
      <c r="G766" s="1" t="s">
        <v>1962</v>
      </c>
    </row>
    <row r="767" spans="1:7" x14ac:dyDescent="0.25">
      <c r="A767" s="1" t="s">
        <v>7</v>
      </c>
      <c r="B767" s="1" t="s">
        <v>301</v>
      </c>
      <c r="C767" s="1" t="s">
        <v>2718</v>
      </c>
      <c r="D767" s="1" t="s">
        <v>2719</v>
      </c>
      <c r="E767" s="1" t="s">
        <v>2720</v>
      </c>
      <c r="F767">
        <v>1</v>
      </c>
      <c r="G767" s="1" t="s">
        <v>1962</v>
      </c>
    </row>
    <row r="768" spans="1:7" x14ac:dyDescent="0.25">
      <c r="A768" s="1" t="s">
        <v>480</v>
      </c>
      <c r="B768" s="1" t="s">
        <v>985</v>
      </c>
      <c r="C768" s="1" t="s">
        <v>2722</v>
      </c>
      <c r="D768" s="1" t="s">
        <v>2723</v>
      </c>
      <c r="E768" s="1" t="s">
        <v>2724</v>
      </c>
      <c r="F768">
        <v>1</v>
      </c>
      <c r="G768" s="1" t="s">
        <v>1962</v>
      </c>
    </row>
    <row r="769" spans="1:7" x14ac:dyDescent="0.25">
      <c r="A769" s="1" t="s">
        <v>19</v>
      </c>
      <c r="B769" s="1" t="s">
        <v>2725</v>
      </c>
      <c r="C769" s="1" t="s">
        <v>2726</v>
      </c>
      <c r="D769" s="1" t="s">
        <v>2727</v>
      </c>
      <c r="E769" s="1" t="s">
        <v>2728</v>
      </c>
      <c r="F769">
        <v>1</v>
      </c>
      <c r="G769" s="1" t="s">
        <v>2729</v>
      </c>
    </row>
    <row r="770" spans="1:7" x14ac:dyDescent="0.25">
      <c r="A770" s="1" t="s">
        <v>7</v>
      </c>
      <c r="B770" s="1" t="s">
        <v>14</v>
      </c>
      <c r="C770" s="1" t="s">
        <v>2730</v>
      </c>
      <c r="D770" s="1" t="s">
        <v>2731</v>
      </c>
      <c r="E770" s="1" t="s">
        <v>2732</v>
      </c>
      <c r="F770">
        <v>1</v>
      </c>
      <c r="G770" s="1" t="s">
        <v>2729</v>
      </c>
    </row>
    <row r="771" spans="1:7" x14ac:dyDescent="0.25">
      <c r="A771" s="1" t="s">
        <v>19</v>
      </c>
      <c r="B771" s="1" t="s">
        <v>523</v>
      </c>
      <c r="C771" s="1" t="s">
        <v>2733</v>
      </c>
      <c r="D771" s="1" t="s">
        <v>2734</v>
      </c>
      <c r="E771" s="1" t="s">
        <v>2735</v>
      </c>
      <c r="F771">
        <v>1</v>
      </c>
      <c r="G771" s="1" t="s">
        <v>2729</v>
      </c>
    </row>
    <row r="772" spans="1:7" x14ac:dyDescent="0.25">
      <c r="A772" s="1" t="s">
        <v>19</v>
      </c>
      <c r="B772" s="1" t="s">
        <v>523</v>
      </c>
      <c r="C772" s="1" t="s">
        <v>2733</v>
      </c>
      <c r="D772" s="1" t="s">
        <v>2734</v>
      </c>
      <c r="E772" s="1" t="s">
        <v>2735</v>
      </c>
      <c r="F772">
        <v>1</v>
      </c>
      <c r="G772" s="1" t="s">
        <v>2729</v>
      </c>
    </row>
    <row r="773" spans="1:7" x14ac:dyDescent="0.25">
      <c r="A773" s="1" t="s">
        <v>7</v>
      </c>
      <c r="B773" s="1" t="s">
        <v>703</v>
      </c>
      <c r="C773" s="1" t="s">
        <v>2736</v>
      </c>
      <c r="D773" s="1" t="s">
        <v>2737</v>
      </c>
      <c r="E773" s="1" t="s">
        <v>2738</v>
      </c>
      <c r="F773">
        <v>1</v>
      </c>
      <c r="G773" s="1" t="s">
        <v>2739</v>
      </c>
    </row>
    <row r="774" spans="1:7" x14ac:dyDescent="0.25">
      <c r="A774" s="1" t="s">
        <v>7</v>
      </c>
      <c r="B774" s="1" t="s">
        <v>2308</v>
      </c>
      <c r="C774" s="1" t="s">
        <v>2740</v>
      </c>
      <c r="D774" s="1" t="s">
        <v>2741</v>
      </c>
      <c r="E774" s="1" t="s">
        <v>2742</v>
      </c>
      <c r="F774">
        <v>1</v>
      </c>
      <c r="G774" s="1" t="s">
        <v>2739</v>
      </c>
    </row>
    <row r="775" spans="1:7" x14ac:dyDescent="0.25">
      <c r="A775" s="1" t="s">
        <v>7</v>
      </c>
      <c r="B775" s="1" t="s">
        <v>2308</v>
      </c>
      <c r="C775" s="1" t="s">
        <v>2740</v>
      </c>
      <c r="D775" s="1" t="s">
        <v>2741</v>
      </c>
      <c r="E775" s="1" t="s">
        <v>2742</v>
      </c>
      <c r="F775">
        <v>1</v>
      </c>
      <c r="G775" s="1" t="s">
        <v>2739</v>
      </c>
    </row>
    <row r="776" spans="1:7" x14ac:dyDescent="0.25">
      <c r="A776" s="1" t="s">
        <v>7</v>
      </c>
      <c r="B776" s="1" t="s">
        <v>30</v>
      </c>
      <c r="C776" s="1" t="s">
        <v>2743</v>
      </c>
      <c r="D776" s="1" t="s">
        <v>2744</v>
      </c>
      <c r="E776" s="1" t="s">
        <v>2745</v>
      </c>
      <c r="F776">
        <v>1</v>
      </c>
      <c r="G776" s="1" t="s">
        <v>2746</v>
      </c>
    </row>
    <row r="777" spans="1:7" x14ac:dyDescent="0.25">
      <c r="A777" s="1" t="s">
        <v>7</v>
      </c>
      <c r="B777" s="1" t="s">
        <v>2747</v>
      </c>
      <c r="C777" s="1" t="s">
        <v>2748</v>
      </c>
      <c r="D777" s="1" t="s">
        <v>2749</v>
      </c>
      <c r="E777" s="1" t="s">
        <v>2750</v>
      </c>
      <c r="F777">
        <v>1</v>
      </c>
      <c r="G777" s="1" t="s">
        <v>2746</v>
      </c>
    </row>
    <row r="778" spans="1:7" x14ac:dyDescent="0.25">
      <c r="A778" s="1" t="s">
        <v>84</v>
      </c>
      <c r="B778" s="1" t="s">
        <v>1118</v>
      </c>
      <c r="C778" s="1" t="s">
        <v>2751</v>
      </c>
      <c r="D778" s="1" t="s">
        <v>2752</v>
      </c>
      <c r="E778" s="1" t="s">
        <v>2753</v>
      </c>
      <c r="F778">
        <v>1</v>
      </c>
      <c r="G778" s="1" t="s">
        <v>2754</v>
      </c>
    </row>
    <row r="779" spans="1:7" x14ac:dyDescent="0.25">
      <c r="A779" s="1" t="s">
        <v>7</v>
      </c>
      <c r="B779" s="1" t="s">
        <v>10</v>
      </c>
      <c r="C779" s="1" t="s">
        <v>2755</v>
      </c>
      <c r="D779" s="1" t="s">
        <v>2756</v>
      </c>
      <c r="E779" s="1" t="s">
        <v>2757</v>
      </c>
      <c r="F779">
        <v>1</v>
      </c>
      <c r="G779" s="1" t="s">
        <v>2758</v>
      </c>
    </row>
    <row r="780" spans="1:7" x14ac:dyDescent="0.25">
      <c r="A780" s="1" t="s">
        <v>7</v>
      </c>
      <c r="B780" s="1" t="s">
        <v>158</v>
      </c>
      <c r="C780" s="1" t="s">
        <v>2759</v>
      </c>
      <c r="D780" s="1" t="s">
        <v>2760</v>
      </c>
      <c r="E780" s="1" t="s">
        <v>2761</v>
      </c>
      <c r="F780">
        <v>1</v>
      </c>
      <c r="G780" s="1" t="s">
        <v>2762</v>
      </c>
    </row>
    <row r="781" spans="1:7" x14ac:dyDescent="0.25">
      <c r="A781" s="1" t="s">
        <v>7</v>
      </c>
      <c r="B781" s="1" t="s">
        <v>2308</v>
      </c>
      <c r="C781" s="1" t="s">
        <v>2763</v>
      </c>
      <c r="D781" s="1" t="s">
        <v>2764</v>
      </c>
      <c r="E781" s="1" t="s">
        <v>2765</v>
      </c>
      <c r="F781">
        <v>1</v>
      </c>
      <c r="G781" s="1" t="s">
        <v>2766</v>
      </c>
    </row>
    <row r="782" spans="1:7" x14ac:dyDescent="0.25">
      <c r="A782" s="1" t="s">
        <v>84</v>
      </c>
      <c r="B782" s="1" t="s">
        <v>1118</v>
      </c>
      <c r="C782" s="1" t="s">
        <v>2767</v>
      </c>
      <c r="D782" s="1" t="s">
        <v>2768</v>
      </c>
      <c r="E782" s="1" t="s">
        <v>2769</v>
      </c>
      <c r="F782">
        <v>1</v>
      </c>
      <c r="G782" s="1" t="s">
        <v>2770</v>
      </c>
    </row>
    <row r="783" spans="1:7" x14ac:dyDescent="0.25">
      <c r="A783" s="1" t="s">
        <v>7</v>
      </c>
      <c r="B783" s="1" t="s">
        <v>10</v>
      </c>
      <c r="C783" s="1" t="s">
        <v>2771</v>
      </c>
      <c r="D783" s="1" t="s">
        <v>2772</v>
      </c>
      <c r="E783" s="1" t="s">
        <v>2773</v>
      </c>
      <c r="F783">
        <v>1</v>
      </c>
      <c r="G783" s="1" t="s">
        <v>2030</v>
      </c>
    </row>
    <row r="784" spans="1:7" x14ac:dyDescent="0.25">
      <c r="A784" s="1" t="s">
        <v>7</v>
      </c>
      <c r="B784" s="1" t="s">
        <v>567</v>
      </c>
      <c r="C784" s="1" t="s">
        <v>2774</v>
      </c>
      <c r="D784" s="1" t="s">
        <v>2775</v>
      </c>
      <c r="E784" s="1" t="s">
        <v>2776</v>
      </c>
      <c r="F784">
        <v>1</v>
      </c>
      <c r="G784" s="1" t="s">
        <v>2777</v>
      </c>
    </row>
    <row r="785" spans="1:7" x14ac:dyDescent="0.25">
      <c r="A785" s="1" t="s">
        <v>480</v>
      </c>
      <c r="B785" s="1" t="s">
        <v>1372</v>
      </c>
      <c r="C785" s="1" t="s">
        <v>2778</v>
      </c>
      <c r="D785" s="1" t="s">
        <v>2779</v>
      </c>
      <c r="E785" s="1" t="s">
        <v>2780</v>
      </c>
      <c r="F785">
        <v>1</v>
      </c>
      <c r="G785" s="1" t="s">
        <v>2782</v>
      </c>
    </row>
    <row r="786" spans="1:7" x14ac:dyDescent="0.25">
      <c r="A786" s="1" t="s">
        <v>7</v>
      </c>
      <c r="B786" s="1" t="s">
        <v>217</v>
      </c>
      <c r="C786" s="1" t="s">
        <v>2783</v>
      </c>
      <c r="D786" s="1" t="s">
        <v>2784</v>
      </c>
      <c r="E786" s="1" t="s">
        <v>2785</v>
      </c>
      <c r="F786">
        <v>1</v>
      </c>
      <c r="G786" s="1" t="s">
        <v>2786</v>
      </c>
    </row>
    <row r="787" spans="1:7" x14ac:dyDescent="0.25">
      <c r="A787" s="1" t="s">
        <v>7</v>
      </c>
      <c r="B787" s="1" t="s">
        <v>55</v>
      </c>
      <c r="C787" s="1" t="s">
        <v>2787</v>
      </c>
      <c r="D787" s="1" t="s">
        <v>2788</v>
      </c>
      <c r="E787" s="1" t="s">
        <v>2789</v>
      </c>
      <c r="F787">
        <v>1</v>
      </c>
      <c r="G787" s="1" t="s">
        <v>2790</v>
      </c>
    </row>
    <row r="788" spans="1:7" x14ac:dyDescent="0.25">
      <c r="A788" s="1" t="s">
        <v>7</v>
      </c>
      <c r="B788" s="1" t="s">
        <v>432</v>
      </c>
      <c r="C788" s="1" t="s">
        <v>2791</v>
      </c>
      <c r="D788" s="1" t="s">
        <v>2792</v>
      </c>
      <c r="E788" s="1" t="s">
        <v>2793</v>
      </c>
      <c r="F788">
        <v>1</v>
      </c>
      <c r="G788" s="1" t="s">
        <v>2794</v>
      </c>
    </row>
    <row r="789" spans="1:7" x14ac:dyDescent="0.25">
      <c r="A789" s="1" t="s">
        <v>84</v>
      </c>
      <c r="B789" s="1" t="s">
        <v>2661</v>
      </c>
      <c r="C789" s="1" t="s">
        <v>2795</v>
      </c>
      <c r="D789" s="1" t="s">
        <v>2796</v>
      </c>
      <c r="E789" s="1" t="s">
        <v>2797</v>
      </c>
      <c r="F789">
        <v>1</v>
      </c>
      <c r="G789" s="1" t="s">
        <v>2799</v>
      </c>
    </row>
    <row r="790" spans="1:7" x14ac:dyDescent="0.25">
      <c r="A790" s="1" t="s">
        <v>84</v>
      </c>
      <c r="B790" s="1" t="s">
        <v>2661</v>
      </c>
      <c r="C790" s="1" t="s">
        <v>2800</v>
      </c>
      <c r="D790" s="1" t="s">
        <v>2801</v>
      </c>
      <c r="E790" s="1" t="s">
        <v>2802</v>
      </c>
      <c r="F790">
        <v>1</v>
      </c>
      <c r="G790" s="1" t="s">
        <v>2803</v>
      </c>
    </row>
    <row r="791" spans="1:7" x14ac:dyDescent="0.25">
      <c r="A791" s="1" t="s">
        <v>19</v>
      </c>
      <c r="B791" s="1" t="s">
        <v>791</v>
      </c>
      <c r="C791" s="1" t="s">
        <v>2804</v>
      </c>
      <c r="D791" s="1" t="s">
        <v>2805</v>
      </c>
      <c r="E791" s="1" t="s">
        <v>2806</v>
      </c>
      <c r="F791">
        <v>1</v>
      </c>
      <c r="G791" s="1" t="s">
        <v>2807</v>
      </c>
    </row>
    <row r="792" spans="1:7" x14ac:dyDescent="0.25">
      <c r="A792" s="1" t="s">
        <v>7</v>
      </c>
      <c r="B792" s="1" t="s">
        <v>30</v>
      </c>
      <c r="C792" s="1" t="s">
        <v>2808</v>
      </c>
      <c r="D792" s="1" t="s">
        <v>2809</v>
      </c>
      <c r="E792" s="1" t="s">
        <v>2810</v>
      </c>
      <c r="F792">
        <v>1</v>
      </c>
      <c r="G792" s="1" t="s">
        <v>2811</v>
      </c>
    </row>
    <row r="793" spans="1:7" x14ac:dyDescent="0.25">
      <c r="A793" s="1" t="s">
        <v>7</v>
      </c>
      <c r="B793" s="1" t="s">
        <v>30</v>
      </c>
      <c r="C793" s="1" t="s">
        <v>2812</v>
      </c>
      <c r="D793" s="1" t="s">
        <v>2813</v>
      </c>
      <c r="E793" s="1" t="s">
        <v>2814</v>
      </c>
      <c r="F793">
        <v>1</v>
      </c>
      <c r="G793" s="1" t="s">
        <v>2811</v>
      </c>
    </row>
    <row r="794" spans="1:7" x14ac:dyDescent="0.25">
      <c r="A794" s="1" t="s">
        <v>7</v>
      </c>
      <c r="B794" s="1" t="s">
        <v>1579</v>
      </c>
      <c r="C794" s="1" t="s">
        <v>2815</v>
      </c>
      <c r="D794" s="1" t="s">
        <v>2816</v>
      </c>
      <c r="E794" s="1" t="s">
        <v>2817</v>
      </c>
      <c r="F794">
        <v>1</v>
      </c>
      <c r="G794" s="1" t="s">
        <v>2811</v>
      </c>
    </row>
    <row r="795" spans="1:7" x14ac:dyDescent="0.25">
      <c r="A795" s="1" t="s">
        <v>7</v>
      </c>
      <c r="B795" s="1" t="s">
        <v>1096</v>
      </c>
      <c r="C795" s="1" t="s">
        <v>2787</v>
      </c>
      <c r="D795" s="1" t="s">
        <v>2788</v>
      </c>
      <c r="E795" s="1" t="s">
        <v>2818</v>
      </c>
      <c r="F795">
        <v>1</v>
      </c>
      <c r="G795" s="1" t="s">
        <v>2270</v>
      </c>
    </row>
    <row r="796" spans="1:7" x14ac:dyDescent="0.25">
      <c r="A796" s="1" t="s">
        <v>7</v>
      </c>
      <c r="B796" s="1" t="s">
        <v>30</v>
      </c>
      <c r="C796" s="1" t="s">
        <v>2819</v>
      </c>
      <c r="D796" s="1" t="s">
        <v>2820</v>
      </c>
      <c r="E796" s="1" t="s">
        <v>2821</v>
      </c>
      <c r="F796">
        <v>1</v>
      </c>
      <c r="G796" s="1" t="s">
        <v>2822</v>
      </c>
    </row>
    <row r="797" spans="1:7" x14ac:dyDescent="0.25">
      <c r="A797" s="1" t="s">
        <v>7</v>
      </c>
      <c r="B797" s="1" t="s">
        <v>30</v>
      </c>
      <c r="C797" s="1" t="s">
        <v>2823</v>
      </c>
      <c r="D797" s="1" t="s">
        <v>2824</v>
      </c>
      <c r="E797" s="1" t="s">
        <v>2825</v>
      </c>
      <c r="F797">
        <v>1</v>
      </c>
      <c r="G797" s="1" t="s">
        <v>2826</v>
      </c>
    </row>
    <row r="798" spans="1:7" x14ac:dyDescent="0.25">
      <c r="A798" s="1" t="s">
        <v>19</v>
      </c>
      <c r="B798" s="1" t="s">
        <v>2827</v>
      </c>
      <c r="C798" s="1" t="s">
        <v>2828</v>
      </c>
      <c r="D798" s="1" t="s">
        <v>2829</v>
      </c>
      <c r="E798" s="1" t="s">
        <v>2830</v>
      </c>
      <c r="F798">
        <v>1</v>
      </c>
      <c r="G798" s="1" t="s">
        <v>2831</v>
      </c>
    </row>
    <row r="799" spans="1:7" x14ac:dyDescent="0.25">
      <c r="A799" s="1" t="s">
        <v>19</v>
      </c>
      <c r="B799" s="1" t="s">
        <v>2827</v>
      </c>
      <c r="C799" s="1" t="s">
        <v>2828</v>
      </c>
      <c r="D799" s="1" t="s">
        <v>2829</v>
      </c>
      <c r="E799" s="1" t="s">
        <v>2830</v>
      </c>
      <c r="F799">
        <v>1</v>
      </c>
      <c r="G799" s="1" t="s">
        <v>2831</v>
      </c>
    </row>
    <row r="800" spans="1:7" x14ac:dyDescent="0.25">
      <c r="A800" s="1" t="s">
        <v>7</v>
      </c>
      <c r="B800" s="1" t="s">
        <v>176</v>
      </c>
      <c r="C800" s="1" t="s">
        <v>2833</v>
      </c>
      <c r="D800" s="1" t="s">
        <v>2834</v>
      </c>
      <c r="E800" s="1" t="s">
        <v>2835</v>
      </c>
      <c r="F800">
        <v>1</v>
      </c>
      <c r="G800" s="1" t="s">
        <v>2836</v>
      </c>
    </row>
    <row r="801" spans="1:7" x14ac:dyDescent="0.25">
      <c r="A801" s="1" t="s">
        <v>7</v>
      </c>
      <c r="B801" s="1" t="s">
        <v>437</v>
      </c>
      <c r="C801" s="1" t="s">
        <v>2837</v>
      </c>
      <c r="D801" s="1" t="s">
        <v>2838</v>
      </c>
      <c r="E801" s="1" t="s">
        <v>2839</v>
      </c>
      <c r="F801">
        <v>1</v>
      </c>
      <c r="G801" s="1" t="s">
        <v>2840</v>
      </c>
    </row>
    <row r="802" spans="1:7" x14ac:dyDescent="0.25">
      <c r="A802" s="1" t="s">
        <v>84</v>
      </c>
      <c r="B802" s="1" t="s">
        <v>2841</v>
      </c>
      <c r="C802" s="1" t="s">
        <v>2842</v>
      </c>
      <c r="D802" s="1" t="s">
        <v>2843</v>
      </c>
      <c r="E802" s="1" t="s">
        <v>2844</v>
      </c>
      <c r="F802">
        <v>1</v>
      </c>
      <c r="G802" s="1" t="s">
        <v>2845</v>
      </c>
    </row>
    <row r="803" spans="1:7" x14ac:dyDescent="0.25">
      <c r="A803" s="1" t="s">
        <v>7</v>
      </c>
      <c r="B803" s="1" t="s">
        <v>55</v>
      </c>
      <c r="C803" s="1" t="s">
        <v>2846</v>
      </c>
      <c r="D803" s="1" t="s">
        <v>2847</v>
      </c>
      <c r="E803" s="1" t="s">
        <v>2848</v>
      </c>
      <c r="F803">
        <v>1</v>
      </c>
      <c r="G803" s="1" t="s">
        <v>2849</v>
      </c>
    </row>
    <row r="804" spans="1:7" x14ac:dyDescent="0.25">
      <c r="A804" s="1" t="s">
        <v>7</v>
      </c>
      <c r="B804" s="1" t="s">
        <v>1160</v>
      </c>
      <c r="C804" s="1" t="s">
        <v>2850</v>
      </c>
      <c r="D804" s="1" t="s">
        <v>2851</v>
      </c>
      <c r="E804" s="1" t="s">
        <v>2852</v>
      </c>
      <c r="F804">
        <v>1</v>
      </c>
      <c r="G804" s="1" t="s">
        <v>2854</v>
      </c>
    </row>
    <row r="805" spans="1:7" x14ac:dyDescent="0.25">
      <c r="A805" s="1" t="s">
        <v>19</v>
      </c>
      <c r="B805" s="1" t="s">
        <v>2855</v>
      </c>
      <c r="C805" s="1" t="s">
        <v>2856</v>
      </c>
      <c r="D805" s="1" t="s">
        <v>2857</v>
      </c>
      <c r="E805" s="1" t="s">
        <v>2858</v>
      </c>
      <c r="F805">
        <v>1</v>
      </c>
      <c r="G805" s="1" t="s">
        <v>2860</v>
      </c>
    </row>
    <row r="806" spans="1:7" x14ac:dyDescent="0.25">
      <c r="A806" s="1" t="s">
        <v>19</v>
      </c>
      <c r="B806" s="1" t="s">
        <v>866</v>
      </c>
      <c r="C806" s="1" t="s">
        <v>2861</v>
      </c>
      <c r="D806" s="1" t="s">
        <v>2862</v>
      </c>
      <c r="E806" s="1" t="s">
        <v>2863</v>
      </c>
      <c r="F806">
        <v>1</v>
      </c>
      <c r="G806" s="1" t="s">
        <v>2864</v>
      </c>
    </row>
    <row r="807" spans="1:7" x14ac:dyDescent="0.25">
      <c r="A807" s="1" t="s">
        <v>7</v>
      </c>
      <c r="B807" s="1" t="s">
        <v>527</v>
      </c>
      <c r="C807" s="1" t="s">
        <v>2865</v>
      </c>
      <c r="D807" s="1" t="s">
        <v>2866</v>
      </c>
      <c r="E807" s="1" t="s">
        <v>2867</v>
      </c>
      <c r="F807">
        <v>1</v>
      </c>
      <c r="G807" s="1" t="s">
        <v>2869</v>
      </c>
    </row>
    <row r="808" spans="1:7" x14ac:dyDescent="0.25">
      <c r="A808" s="1" t="s">
        <v>7</v>
      </c>
      <c r="B808" s="1" t="s">
        <v>2870</v>
      </c>
      <c r="C808" s="1" t="s">
        <v>2871</v>
      </c>
      <c r="D808" s="1" t="s">
        <v>2872</v>
      </c>
      <c r="E808" s="1" t="s">
        <v>2873</v>
      </c>
      <c r="F808">
        <v>1</v>
      </c>
      <c r="G808" s="1" t="s">
        <v>2874</v>
      </c>
    </row>
    <row r="809" spans="1:7" x14ac:dyDescent="0.25">
      <c r="A809" s="1" t="s">
        <v>7</v>
      </c>
      <c r="B809" s="1" t="s">
        <v>30</v>
      </c>
      <c r="C809" s="1" t="s">
        <v>2875</v>
      </c>
      <c r="D809" s="1" t="s">
        <v>2876</v>
      </c>
      <c r="E809" s="1" t="s">
        <v>2877</v>
      </c>
      <c r="F809">
        <v>1</v>
      </c>
      <c r="G809" s="1" t="s">
        <v>2874</v>
      </c>
    </row>
    <row r="810" spans="1:7" x14ac:dyDescent="0.25">
      <c r="A810" s="1" t="s">
        <v>84</v>
      </c>
      <c r="B810" s="1" t="s">
        <v>889</v>
      </c>
      <c r="C810" s="1" t="s">
        <v>2878</v>
      </c>
      <c r="D810" s="1" t="s">
        <v>2879</v>
      </c>
      <c r="E810" s="1" t="s">
        <v>2880</v>
      </c>
      <c r="F810">
        <v>1</v>
      </c>
      <c r="G810" s="1" t="s">
        <v>2881</v>
      </c>
    </row>
    <row r="811" spans="1:7" x14ac:dyDescent="0.25">
      <c r="A811" s="1" t="s">
        <v>7</v>
      </c>
      <c r="B811" s="1" t="s">
        <v>113</v>
      </c>
      <c r="C811" s="1" t="s">
        <v>2882</v>
      </c>
      <c r="D811" s="1" t="s">
        <v>2883</v>
      </c>
      <c r="E811" s="1" t="s">
        <v>2884</v>
      </c>
      <c r="F811">
        <v>1</v>
      </c>
      <c r="G811" s="1" t="s">
        <v>2885</v>
      </c>
    </row>
    <row r="812" spans="1:7" x14ac:dyDescent="0.25">
      <c r="A812" s="1" t="s">
        <v>7</v>
      </c>
      <c r="B812" s="1" t="s">
        <v>30</v>
      </c>
      <c r="C812" s="1" t="s">
        <v>2886</v>
      </c>
      <c r="D812" s="1" t="s">
        <v>2887</v>
      </c>
      <c r="E812" s="1" t="s">
        <v>2888</v>
      </c>
      <c r="F812">
        <v>1</v>
      </c>
      <c r="G812" s="1" t="s">
        <v>2889</v>
      </c>
    </row>
    <row r="813" spans="1:7" x14ac:dyDescent="0.25">
      <c r="A813" s="1" t="s">
        <v>7</v>
      </c>
      <c r="B813" s="1" t="s">
        <v>30</v>
      </c>
      <c r="C813" s="1" t="s">
        <v>2886</v>
      </c>
      <c r="D813" s="1" t="s">
        <v>2887</v>
      </c>
      <c r="E813" s="1" t="s">
        <v>2888</v>
      </c>
      <c r="F813">
        <v>1</v>
      </c>
      <c r="G813" s="1" t="s">
        <v>2889</v>
      </c>
    </row>
    <row r="814" spans="1:7" x14ac:dyDescent="0.25">
      <c r="A814" s="1" t="s">
        <v>7</v>
      </c>
      <c r="B814" s="1" t="s">
        <v>2890</v>
      </c>
      <c r="C814" s="1" t="s">
        <v>2891</v>
      </c>
      <c r="D814" s="1" t="s">
        <v>2892</v>
      </c>
      <c r="E814" s="1" t="s">
        <v>2893</v>
      </c>
      <c r="F814">
        <v>1</v>
      </c>
      <c r="G814" s="1" t="s">
        <v>2894</v>
      </c>
    </row>
    <row r="815" spans="1:7" x14ac:dyDescent="0.25">
      <c r="A815" s="1" t="s">
        <v>7</v>
      </c>
      <c r="B815" s="1" t="s">
        <v>626</v>
      </c>
      <c r="C815" s="1" t="s">
        <v>2895</v>
      </c>
      <c r="D815" s="1" t="s">
        <v>2896</v>
      </c>
      <c r="E815" s="1" t="s">
        <v>2897</v>
      </c>
      <c r="F815">
        <v>1</v>
      </c>
      <c r="G815" s="1" t="s">
        <v>2898</v>
      </c>
    </row>
    <row r="816" spans="1:7" x14ac:dyDescent="0.25">
      <c r="A816" s="1" t="s">
        <v>84</v>
      </c>
      <c r="B816" s="1" t="s">
        <v>2661</v>
      </c>
      <c r="C816" s="1" t="s">
        <v>2899</v>
      </c>
      <c r="D816" s="1" t="s">
        <v>2900</v>
      </c>
      <c r="E816" s="1" t="s">
        <v>2901</v>
      </c>
      <c r="F816">
        <v>1</v>
      </c>
      <c r="G816" s="1" t="s">
        <v>2898</v>
      </c>
    </row>
    <row r="817" spans="1:7" x14ac:dyDescent="0.25">
      <c r="A817" s="1" t="s">
        <v>19</v>
      </c>
      <c r="B817" s="1" t="s">
        <v>915</v>
      </c>
      <c r="C817" s="1" t="s">
        <v>2902</v>
      </c>
      <c r="D817" s="1" t="s">
        <v>2903</v>
      </c>
      <c r="E817" s="1" t="s">
        <v>2904</v>
      </c>
      <c r="F817">
        <v>1</v>
      </c>
      <c r="G817" s="1" t="s">
        <v>2898</v>
      </c>
    </row>
    <row r="818" spans="1:7" x14ac:dyDescent="0.25">
      <c r="A818" s="1" t="s">
        <v>7</v>
      </c>
      <c r="B818" s="1" t="s">
        <v>713</v>
      </c>
      <c r="C818" s="1" t="s">
        <v>2906</v>
      </c>
      <c r="D818" s="1" t="s">
        <v>2907</v>
      </c>
      <c r="E818" s="1" t="s">
        <v>2908</v>
      </c>
      <c r="F818">
        <v>1</v>
      </c>
      <c r="G818" s="1" t="s">
        <v>2898</v>
      </c>
    </row>
    <row r="819" spans="1:7" x14ac:dyDescent="0.25">
      <c r="A819" s="1" t="s">
        <v>7</v>
      </c>
      <c r="B819" s="1" t="s">
        <v>713</v>
      </c>
      <c r="C819" s="1" t="s">
        <v>2906</v>
      </c>
      <c r="D819" s="1" t="s">
        <v>2907</v>
      </c>
      <c r="E819" s="1" t="s">
        <v>2908</v>
      </c>
      <c r="F819">
        <v>1</v>
      </c>
      <c r="G819" s="1" t="s">
        <v>2898</v>
      </c>
    </row>
    <row r="820" spans="1:7" x14ac:dyDescent="0.25">
      <c r="A820" s="1" t="s">
        <v>7</v>
      </c>
      <c r="B820" s="1" t="s">
        <v>2911</v>
      </c>
      <c r="C820" s="1" t="s">
        <v>2912</v>
      </c>
      <c r="D820" s="1" t="s">
        <v>2913</v>
      </c>
      <c r="E820" s="1" t="s">
        <v>2914</v>
      </c>
      <c r="F820">
        <v>1</v>
      </c>
      <c r="G820" s="1" t="s">
        <v>2915</v>
      </c>
    </row>
    <row r="821" spans="1:7" x14ac:dyDescent="0.25">
      <c r="A821" s="1" t="s">
        <v>7</v>
      </c>
      <c r="B821" s="1" t="s">
        <v>376</v>
      </c>
      <c r="C821" s="1" t="s">
        <v>2916</v>
      </c>
      <c r="D821" s="1" t="s">
        <v>2917</v>
      </c>
      <c r="E821" s="1" t="s">
        <v>2918</v>
      </c>
      <c r="F821">
        <v>1</v>
      </c>
      <c r="G821" s="1" t="s">
        <v>2919</v>
      </c>
    </row>
    <row r="822" spans="1:7" x14ac:dyDescent="0.25">
      <c r="A822" s="1" t="s">
        <v>84</v>
      </c>
      <c r="B822" s="1" t="s">
        <v>536</v>
      </c>
      <c r="C822" s="1" t="s">
        <v>2920</v>
      </c>
      <c r="D822" s="1" t="s">
        <v>2921</v>
      </c>
      <c r="E822" s="1" t="s">
        <v>2922</v>
      </c>
      <c r="F822">
        <v>1</v>
      </c>
      <c r="G822" s="1" t="s">
        <v>2923</v>
      </c>
    </row>
    <row r="823" spans="1:7" x14ac:dyDescent="0.25">
      <c r="A823" s="1" t="s">
        <v>7</v>
      </c>
      <c r="B823" s="1" t="s">
        <v>158</v>
      </c>
      <c r="C823" s="1" t="s">
        <v>2924</v>
      </c>
      <c r="D823" s="1" t="s">
        <v>2925</v>
      </c>
      <c r="E823" s="1" t="s">
        <v>2926</v>
      </c>
      <c r="F823">
        <v>1</v>
      </c>
      <c r="G823" s="1" t="s">
        <v>2927</v>
      </c>
    </row>
    <row r="824" spans="1:7" x14ac:dyDescent="0.25">
      <c r="A824" s="1" t="s">
        <v>7</v>
      </c>
      <c r="B824" s="1" t="s">
        <v>1096</v>
      </c>
      <c r="C824" s="1" t="s">
        <v>2928</v>
      </c>
      <c r="D824" s="1" t="s">
        <v>2929</v>
      </c>
      <c r="E824" s="1" t="s">
        <v>2930</v>
      </c>
      <c r="F824">
        <v>1</v>
      </c>
      <c r="G824" s="1" t="s">
        <v>2931</v>
      </c>
    </row>
    <row r="825" spans="1:7" x14ac:dyDescent="0.25">
      <c r="A825" s="1" t="s">
        <v>7</v>
      </c>
      <c r="B825" s="1" t="s">
        <v>1477</v>
      </c>
      <c r="C825" s="1" t="s">
        <v>2932</v>
      </c>
      <c r="D825" s="1" t="s">
        <v>2933</v>
      </c>
      <c r="E825" s="1" t="s">
        <v>2934</v>
      </c>
      <c r="F825">
        <v>1</v>
      </c>
      <c r="G825" s="1" t="s">
        <v>2931</v>
      </c>
    </row>
    <row r="826" spans="1:7" x14ac:dyDescent="0.25">
      <c r="A826" s="1" t="s">
        <v>7</v>
      </c>
      <c r="B826" s="1" t="s">
        <v>158</v>
      </c>
      <c r="C826" s="1" t="s">
        <v>2935</v>
      </c>
      <c r="D826" s="1" t="s">
        <v>2936</v>
      </c>
      <c r="E826" s="1" t="s">
        <v>2937</v>
      </c>
      <c r="F826">
        <v>1</v>
      </c>
      <c r="G826" s="1" t="s">
        <v>2938</v>
      </c>
    </row>
    <row r="827" spans="1:7" x14ac:dyDescent="0.25">
      <c r="A827" s="1" t="s">
        <v>19</v>
      </c>
      <c r="B827" s="1" t="s">
        <v>866</v>
      </c>
      <c r="C827" s="1" t="s">
        <v>2939</v>
      </c>
      <c r="D827" s="1" t="s">
        <v>2940</v>
      </c>
      <c r="E827" s="1" t="s">
        <v>2941</v>
      </c>
      <c r="F827">
        <v>1</v>
      </c>
      <c r="G827" s="1" t="s">
        <v>2943</v>
      </c>
    </row>
    <row r="828" spans="1:7" x14ac:dyDescent="0.25">
      <c r="A828" s="1" t="s">
        <v>7</v>
      </c>
      <c r="B828" s="1" t="s">
        <v>1473</v>
      </c>
      <c r="C828" s="1" t="s">
        <v>2944</v>
      </c>
      <c r="D828" s="1" t="s">
        <v>2945</v>
      </c>
      <c r="E828" s="1" t="s">
        <v>2946</v>
      </c>
      <c r="F828">
        <v>1</v>
      </c>
      <c r="G828" s="1" t="s">
        <v>2943</v>
      </c>
    </row>
    <row r="829" spans="1:7" x14ac:dyDescent="0.25">
      <c r="A829" s="1" t="s">
        <v>84</v>
      </c>
      <c r="B829" s="1" t="s">
        <v>2947</v>
      </c>
      <c r="C829" s="1" t="s">
        <v>2948</v>
      </c>
      <c r="D829" s="1" t="s">
        <v>2949</v>
      </c>
      <c r="E829" s="1" t="s">
        <v>2950</v>
      </c>
      <c r="F829">
        <v>1</v>
      </c>
      <c r="G829" s="1" t="s">
        <v>2951</v>
      </c>
    </row>
    <row r="830" spans="1:7" x14ac:dyDescent="0.25">
      <c r="A830" s="1" t="s">
        <v>7</v>
      </c>
      <c r="B830" s="1" t="s">
        <v>815</v>
      </c>
      <c r="C830" s="1" t="s">
        <v>2952</v>
      </c>
      <c r="D830" s="1" t="s">
        <v>2953</v>
      </c>
      <c r="E830" s="1" t="s">
        <v>2954</v>
      </c>
      <c r="F830">
        <v>1</v>
      </c>
      <c r="G830" s="1" t="s">
        <v>2951</v>
      </c>
    </row>
    <row r="831" spans="1:7" x14ac:dyDescent="0.25">
      <c r="A831" s="1" t="s">
        <v>84</v>
      </c>
      <c r="B831" s="1" t="s">
        <v>2955</v>
      </c>
      <c r="C831" s="1" t="s">
        <v>2956</v>
      </c>
      <c r="D831" s="1" t="s">
        <v>2957</v>
      </c>
      <c r="E831" s="1" t="s">
        <v>2958</v>
      </c>
      <c r="F831">
        <v>1</v>
      </c>
      <c r="G831" s="1" t="s">
        <v>2959</v>
      </c>
    </row>
    <row r="832" spans="1:7" x14ac:dyDescent="0.25">
      <c r="A832" s="1" t="s">
        <v>7</v>
      </c>
      <c r="B832" s="1" t="s">
        <v>10</v>
      </c>
      <c r="C832" s="1" t="s">
        <v>2960</v>
      </c>
      <c r="D832" s="1" t="s">
        <v>2961</v>
      </c>
      <c r="E832" s="1" t="s">
        <v>2962</v>
      </c>
      <c r="F832">
        <v>1</v>
      </c>
      <c r="G832" s="1" t="s">
        <v>2963</v>
      </c>
    </row>
    <row r="833" spans="1:7" x14ac:dyDescent="0.25">
      <c r="A833" s="1" t="s">
        <v>7</v>
      </c>
      <c r="B833" s="1" t="s">
        <v>2964</v>
      </c>
      <c r="C833" s="1" t="s">
        <v>2965</v>
      </c>
      <c r="D833" s="1" t="s">
        <v>2966</v>
      </c>
      <c r="E833" s="1" t="s">
        <v>2967</v>
      </c>
      <c r="F833">
        <v>1</v>
      </c>
      <c r="G833" s="1" t="s">
        <v>2963</v>
      </c>
    </row>
    <row r="834" spans="1:7" x14ac:dyDescent="0.25">
      <c r="A834" s="1" t="s">
        <v>19</v>
      </c>
      <c r="B834" s="1" t="s">
        <v>121</v>
      </c>
      <c r="C834" s="1" t="s">
        <v>2968</v>
      </c>
      <c r="D834" s="1" t="s">
        <v>2969</v>
      </c>
      <c r="E834" s="1" t="s">
        <v>2970</v>
      </c>
      <c r="F834">
        <v>1</v>
      </c>
      <c r="G834" s="1" t="s">
        <v>2971</v>
      </c>
    </row>
    <row r="835" spans="1:7" x14ac:dyDescent="0.25">
      <c r="A835" s="1" t="s">
        <v>7</v>
      </c>
      <c r="B835" s="1" t="s">
        <v>594</v>
      </c>
      <c r="C835" s="1" t="s">
        <v>2972</v>
      </c>
      <c r="D835" s="1" t="s">
        <v>2973</v>
      </c>
      <c r="E835" s="1" t="s">
        <v>2974</v>
      </c>
      <c r="F835">
        <v>1</v>
      </c>
      <c r="G835" s="1" t="s">
        <v>2975</v>
      </c>
    </row>
    <row r="836" spans="1:7" x14ac:dyDescent="0.25">
      <c r="A836" s="1" t="s">
        <v>19</v>
      </c>
      <c r="B836" s="1" t="s">
        <v>192</v>
      </c>
      <c r="C836" s="1" t="s">
        <v>2976</v>
      </c>
      <c r="D836" s="1" t="s">
        <v>2977</v>
      </c>
      <c r="E836" s="1" t="s">
        <v>2978</v>
      </c>
      <c r="F836">
        <v>1</v>
      </c>
      <c r="G836" s="1" t="s">
        <v>2979</v>
      </c>
    </row>
    <row r="837" spans="1:7" x14ac:dyDescent="0.25">
      <c r="A837" s="1" t="s">
        <v>19</v>
      </c>
      <c r="B837" s="1" t="s">
        <v>519</v>
      </c>
      <c r="C837" s="1" t="s">
        <v>2980</v>
      </c>
      <c r="D837" s="1" t="s">
        <v>2981</v>
      </c>
      <c r="E837" s="1" t="s">
        <v>2982</v>
      </c>
      <c r="F837">
        <v>1</v>
      </c>
      <c r="G837" s="1" t="s">
        <v>2984</v>
      </c>
    </row>
    <row r="838" spans="1:7" x14ac:dyDescent="0.25">
      <c r="A838" s="1" t="s">
        <v>7</v>
      </c>
      <c r="B838" s="1" t="s">
        <v>50</v>
      </c>
      <c r="C838" s="1" t="s">
        <v>2985</v>
      </c>
      <c r="D838" s="1" t="s">
        <v>2986</v>
      </c>
      <c r="E838" s="1" t="s">
        <v>2987</v>
      </c>
      <c r="F838">
        <v>1</v>
      </c>
      <c r="G838" s="1" t="s">
        <v>1924</v>
      </c>
    </row>
    <row r="839" spans="1:7" x14ac:dyDescent="0.25">
      <c r="A839" s="1" t="s">
        <v>7</v>
      </c>
      <c r="B839" s="1" t="s">
        <v>2988</v>
      </c>
      <c r="C839" s="1" t="s">
        <v>2989</v>
      </c>
      <c r="D839" s="1" t="s">
        <v>2990</v>
      </c>
      <c r="E839" s="1" t="s">
        <v>2991</v>
      </c>
      <c r="F839">
        <v>1</v>
      </c>
      <c r="G839" s="1" t="s">
        <v>2859</v>
      </c>
    </row>
    <row r="840" spans="1:7" x14ac:dyDescent="0.25">
      <c r="A840" s="1" t="s">
        <v>7</v>
      </c>
      <c r="B840" s="1" t="s">
        <v>2992</v>
      </c>
      <c r="C840" s="1" t="s">
        <v>2993</v>
      </c>
      <c r="D840" s="1" t="s">
        <v>2994</v>
      </c>
      <c r="E840" s="1" t="s">
        <v>2995</v>
      </c>
      <c r="F840">
        <v>1</v>
      </c>
      <c r="G840" s="1" t="s">
        <v>2859</v>
      </c>
    </row>
    <row r="841" spans="1:7" x14ac:dyDescent="0.25">
      <c r="A841" s="1" t="s">
        <v>7</v>
      </c>
      <c r="B841" s="1" t="s">
        <v>2996</v>
      </c>
      <c r="C841" s="1" t="s">
        <v>2997</v>
      </c>
      <c r="D841" s="1" t="s">
        <v>2998</v>
      </c>
      <c r="E841" s="1" t="s">
        <v>2999</v>
      </c>
      <c r="F841">
        <v>1</v>
      </c>
      <c r="G841" s="1" t="s">
        <v>2859</v>
      </c>
    </row>
    <row r="842" spans="1:7" x14ac:dyDescent="0.25">
      <c r="A842" s="1" t="s">
        <v>7</v>
      </c>
      <c r="B842" s="1" t="s">
        <v>3000</v>
      </c>
      <c r="C842" s="1" t="s">
        <v>3001</v>
      </c>
      <c r="D842" s="1" t="s">
        <v>3002</v>
      </c>
      <c r="E842" s="1" t="s">
        <v>3003</v>
      </c>
      <c r="F842">
        <v>1</v>
      </c>
      <c r="G842" s="1" t="s">
        <v>2859</v>
      </c>
    </row>
    <row r="843" spans="1:7" x14ac:dyDescent="0.25">
      <c r="A843" s="1" t="s">
        <v>7</v>
      </c>
      <c r="B843" s="1" t="s">
        <v>217</v>
      </c>
      <c r="C843" s="1" t="s">
        <v>3004</v>
      </c>
      <c r="D843" s="1" t="s">
        <v>3005</v>
      </c>
      <c r="E843" s="1" t="s">
        <v>3006</v>
      </c>
      <c r="F843">
        <v>1</v>
      </c>
      <c r="G843" s="1" t="s">
        <v>2859</v>
      </c>
    </row>
    <row r="844" spans="1:7" x14ac:dyDescent="0.25">
      <c r="A844" s="1" t="s">
        <v>7</v>
      </c>
      <c r="B844" s="1" t="s">
        <v>2308</v>
      </c>
      <c r="C844" s="1" t="s">
        <v>3007</v>
      </c>
      <c r="D844" s="1" t="s">
        <v>3008</v>
      </c>
      <c r="E844" s="1" t="s">
        <v>3009</v>
      </c>
      <c r="F844">
        <v>1</v>
      </c>
      <c r="G844" s="1" t="s">
        <v>2859</v>
      </c>
    </row>
    <row r="845" spans="1:7" x14ac:dyDescent="0.25">
      <c r="A845" s="1" t="s">
        <v>7</v>
      </c>
      <c r="B845" s="1" t="s">
        <v>1079</v>
      </c>
      <c r="C845" s="1" t="s">
        <v>3010</v>
      </c>
      <c r="D845" s="1" t="s">
        <v>3011</v>
      </c>
      <c r="E845" s="1" t="s">
        <v>3012</v>
      </c>
      <c r="F845">
        <v>1</v>
      </c>
      <c r="G845" s="1" t="s">
        <v>3013</v>
      </c>
    </row>
    <row r="846" spans="1:7" x14ac:dyDescent="0.25">
      <c r="A846" s="1" t="s">
        <v>7</v>
      </c>
      <c r="B846" s="1" t="s">
        <v>1257</v>
      </c>
      <c r="C846" s="1" t="s">
        <v>3014</v>
      </c>
      <c r="D846" s="1" t="s">
        <v>3015</v>
      </c>
      <c r="E846" s="1" t="s">
        <v>3016</v>
      </c>
      <c r="F846">
        <v>1</v>
      </c>
      <c r="G846" s="1" t="s">
        <v>3017</v>
      </c>
    </row>
    <row r="847" spans="1:7" x14ac:dyDescent="0.25">
      <c r="A847" s="1" t="s">
        <v>19</v>
      </c>
      <c r="B847" s="1" t="s">
        <v>20</v>
      </c>
      <c r="C847" s="1" t="s">
        <v>3018</v>
      </c>
      <c r="D847" s="1" t="s">
        <v>3019</v>
      </c>
      <c r="E847" s="1" t="s">
        <v>3020</v>
      </c>
      <c r="F847">
        <v>1</v>
      </c>
      <c r="G847" s="1" t="s">
        <v>3021</v>
      </c>
    </row>
    <row r="848" spans="1:7" x14ac:dyDescent="0.25">
      <c r="A848" s="1" t="s">
        <v>19</v>
      </c>
      <c r="B848" s="1" t="s">
        <v>995</v>
      </c>
      <c r="C848" s="1" t="s">
        <v>3022</v>
      </c>
      <c r="D848" s="1" t="s">
        <v>3023</v>
      </c>
      <c r="E848" s="1" t="s">
        <v>3024</v>
      </c>
      <c r="F848">
        <v>1</v>
      </c>
      <c r="G848" s="1" t="s">
        <v>3026</v>
      </c>
    </row>
    <row r="849" spans="1:7" x14ac:dyDescent="0.25">
      <c r="A849" s="1" t="s">
        <v>7</v>
      </c>
      <c r="B849" s="1" t="s">
        <v>2747</v>
      </c>
      <c r="C849" s="1" t="s">
        <v>3027</v>
      </c>
      <c r="D849" s="1" t="s">
        <v>3028</v>
      </c>
      <c r="E849" s="1" t="s">
        <v>3029</v>
      </c>
      <c r="F849">
        <v>1</v>
      </c>
      <c r="G849" s="1" t="s">
        <v>3030</v>
      </c>
    </row>
    <row r="850" spans="1:7" x14ac:dyDescent="0.25">
      <c r="A850" s="1" t="s">
        <v>7</v>
      </c>
      <c r="B850" s="1" t="s">
        <v>703</v>
      </c>
      <c r="C850" s="1" t="s">
        <v>3031</v>
      </c>
      <c r="D850" s="1" t="s">
        <v>3032</v>
      </c>
      <c r="E850" s="1" t="s">
        <v>3033</v>
      </c>
      <c r="F850">
        <v>1</v>
      </c>
      <c r="G850" s="1" t="s">
        <v>3035</v>
      </c>
    </row>
    <row r="851" spans="1:7" x14ac:dyDescent="0.25">
      <c r="A851" s="1" t="s">
        <v>7</v>
      </c>
      <c r="B851" s="1" t="s">
        <v>30</v>
      </c>
      <c r="C851" s="1" t="s">
        <v>3036</v>
      </c>
      <c r="D851" s="1" t="s">
        <v>3037</v>
      </c>
      <c r="E851" s="1" t="s">
        <v>3038</v>
      </c>
      <c r="F851">
        <v>1</v>
      </c>
      <c r="G851" s="1" t="s">
        <v>2529</v>
      </c>
    </row>
    <row r="852" spans="1:7" x14ac:dyDescent="0.25">
      <c r="A852" s="1" t="s">
        <v>7</v>
      </c>
      <c r="B852" s="1" t="s">
        <v>30</v>
      </c>
      <c r="C852" s="1" t="s">
        <v>3040</v>
      </c>
      <c r="D852" s="1" t="s">
        <v>3041</v>
      </c>
      <c r="E852" s="1" t="s">
        <v>3042</v>
      </c>
      <c r="F852">
        <v>1</v>
      </c>
      <c r="G852" s="1" t="s">
        <v>3043</v>
      </c>
    </row>
    <row r="853" spans="1:7" x14ac:dyDescent="0.25">
      <c r="A853" s="1" t="s">
        <v>7</v>
      </c>
      <c r="B853" s="1" t="s">
        <v>30</v>
      </c>
      <c r="C853" s="1" t="s">
        <v>3040</v>
      </c>
      <c r="D853" s="1" t="s">
        <v>3041</v>
      </c>
      <c r="E853" s="1" t="s">
        <v>3042</v>
      </c>
      <c r="F853">
        <v>1</v>
      </c>
      <c r="G853" s="1" t="s">
        <v>3043</v>
      </c>
    </row>
    <row r="854" spans="1:7" x14ac:dyDescent="0.25">
      <c r="A854" s="1" t="s">
        <v>7</v>
      </c>
      <c r="B854" s="1" t="s">
        <v>30</v>
      </c>
      <c r="C854" s="1" t="s">
        <v>3040</v>
      </c>
      <c r="D854" s="1" t="s">
        <v>3041</v>
      </c>
      <c r="E854" s="1" t="s">
        <v>3042</v>
      </c>
      <c r="F854">
        <v>1</v>
      </c>
      <c r="G854" s="1" t="s">
        <v>3043</v>
      </c>
    </row>
    <row r="855" spans="1:7" x14ac:dyDescent="0.25">
      <c r="A855" s="1" t="s">
        <v>7</v>
      </c>
      <c r="B855" s="1" t="s">
        <v>30</v>
      </c>
      <c r="C855" s="1" t="s">
        <v>3040</v>
      </c>
      <c r="D855" s="1" t="s">
        <v>3041</v>
      </c>
      <c r="E855" s="1" t="s">
        <v>3042</v>
      </c>
      <c r="F855">
        <v>1</v>
      </c>
      <c r="G855" s="1" t="s">
        <v>3043</v>
      </c>
    </row>
    <row r="856" spans="1:7" x14ac:dyDescent="0.25">
      <c r="A856" s="1" t="s">
        <v>7</v>
      </c>
      <c r="B856" s="1" t="s">
        <v>1645</v>
      </c>
      <c r="C856" s="1" t="s">
        <v>3044</v>
      </c>
      <c r="D856" s="1" t="s">
        <v>3045</v>
      </c>
      <c r="E856" s="1" t="s">
        <v>3046</v>
      </c>
      <c r="F856">
        <v>1</v>
      </c>
      <c r="G856" s="1" t="s">
        <v>3047</v>
      </c>
    </row>
    <row r="857" spans="1:7" x14ac:dyDescent="0.25">
      <c r="A857" s="1" t="s">
        <v>7</v>
      </c>
      <c r="B857" s="1" t="s">
        <v>3048</v>
      </c>
      <c r="C857" s="1" t="s">
        <v>3049</v>
      </c>
      <c r="D857" s="1" t="s">
        <v>3050</v>
      </c>
      <c r="E857" s="1" t="s">
        <v>3051</v>
      </c>
      <c r="F857">
        <v>1</v>
      </c>
      <c r="G857" s="1" t="s">
        <v>2156</v>
      </c>
    </row>
    <row r="858" spans="1:7" x14ac:dyDescent="0.25">
      <c r="A858" s="1" t="s">
        <v>7</v>
      </c>
      <c r="B858" s="1" t="s">
        <v>3048</v>
      </c>
      <c r="C858" s="1" t="s">
        <v>3049</v>
      </c>
      <c r="D858" s="1" t="s">
        <v>3050</v>
      </c>
      <c r="E858" s="1" t="s">
        <v>3051</v>
      </c>
      <c r="F858">
        <v>1</v>
      </c>
      <c r="G858" s="1" t="s">
        <v>2156</v>
      </c>
    </row>
    <row r="859" spans="1:7" x14ac:dyDescent="0.25">
      <c r="A859" s="1" t="s">
        <v>7</v>
      </c>
      <c r="B859" s="1" t="s">
        <v>3048</v>
      </c>
      <c r="C859" s="1" t="s">
        <v>3049</v>
      </c>
      <c r="D859" s="1" t="s">
        <v>3050</v>
      </c>
      <c r="E859" s="1" t="s">
        <v>3051</v>
      </c>
      <c r="F859">
        <v>1</v>
      </c>
      <c r="G859" s="1" t="s">
        <v>2156</v>
      </c>
    </row>
    <row r="860" spans="1:7" x14ac:dyDescent="0.25">
      <c r="A860" s="1" t="s">
        <v>7</v>
      </c>
      <c r="B860" s="1" t="s">
        <v>567</v>
      </c>
      <c r="C860" s="1" t="s">
        <v>3052</v>
      </c>
      <c r="D860" s="1" t="s">
        <v>3053</v>
      </c>
      <c r="E860" s="1" t="s">
        <v>3054</v>
      </c>
      <c r="F860">
        <v>1</v>
      </c>
      <c r="G860" s="1" t="s">
        <v>2156</v>
      </c>
    </row>
    <row r="861" spans="1:7" x14ac:dyDescent="0.25">
      <c r="A861" s="1" t="s">
        <v>19</v>
      </c>
      <c r="B861" s="1" t="s">
        <v>791</v>
      </c>
      <c r="C861" s="1" t="s">
        <v>3055</v>
      </c>
      <c r="D861" s="1" t="s">
        <v>3056</v>
      </c>
      <c r="E861" s="1" t="s">
        <v>3057</v>
      </c>
      <c r="F861">
        <v>1</v>
      </c>
      <c r="G861" s="1" t="s">
        <v>3059</v>
      </c>
    </row>
    <row r="862" spans="1:7" x14ac:dyDescent="0.25">
      <c r="A862" s="1" t="s">
        <v>84</v>
      </c>
      <c r="B862" s="1" t="s">
        <v>1118</v>
      </c>
      <c r="C862" s="1" t="s">
        <v>3060</v>
      </c>
      <c r="D862" s="1" t="s">
        <v>3061</v>
      </c>
      <c r="E862" s="1" t="s">
        <v>3062</v>
      </c>
      <c r="F862">
        <v>1</v>
      </c>
      <c r="G862" s="1" t="s">
        <v>3063</v>
      </c>
    </row>
    <row r="863" spans="1:7" x14ac:dyDescent="0.25">
      <c r="A863" s="1" t="s">
        <v>19</v>
      </c>
      <c r="B863" s="1" t="s">
        <v>519</v>
      </c>
      <c r="C863" s="1" t="s">
        <v>3064</v>
      </c>
      <c r="D863" s="1" t="s">
        <v>3065</v>
      </c>
      <c r="E863" s="1" t="s">
        <v>3066</v>
      </c>
      <c r="F863">
        <v>1</v>
      </c>
      <c r="G863" s="1" t="s">
        <v>3067</v>
      </c>
    </row>
    <row r="864" spans="1:7" x14ac:dyDescent="0.25">
      <c r="A864" s="1" t="s">
        <v>84</v>
      </c>
      <c r="B864" s="1" t="s">
        <v>3068</v>
      </c>
      <c r="C864" s="1" t="s">
        <v>3069</v>
      </c>
      <c r="D864" s="1" t="s">
        <v>3070</v>
      </c>
      <c r="E864" s="1" t="s">
        <v>3071</v>
      </c>
      <c r="F864">
        <v>1</v>
      </c>
      <c r="G864" s="1" t="s">
        <v>3072</v>
      </c>
    </row>
    <row r="865" spans="1:7" x14ac:dyDescent="0.25">
      <c r="A865" s="1" t="s">
        <v>7</v>
      </c>
      <c r="B865" s="1" t="s">
        <v>3073</v>
      </c>
      <c r="C865" s="1" t="s">
        <v>3027</v>
      </c>
      <c r="D865" s="1" t="s">
        <v>3028</v>
      </c>
      <c r="E865" s="1" t="s">
        <v>3074</v>
      </c>
      <c r="F865">
        <v>1</v>
      </c>
      <c r="G865" s="1" t="s">
        <v>3075</v>
      </c>
    </row>
    <row r="866" spans="1:7" x14ac:dyDescent="0.25">
      <c r="A866" s="1" t="s">
        <v>7</v>
      </c>
      <c r="B866" s="1" t="s">
        <v>3073</v>
      </c>
      <c r="C866" s="1" t="s">
        <v>3027</v>
      </c>
      <c r="D866" s="1" t="s">
        <v>3028</v>
      </c>
      <c r="E866" s="1" t="s">
        <v>3074</v>
      </c>
      <c r="F866">
        <v>1</v>
      </c>
      <c r="G866" s="1" t="s">
        <v>3075</v>
      </c>
    </row>
    <row r="867" spans="1:7" x14ac:dyDescent="0.25">
      <c r="A867" s="1" t="s">
        <v>7</v>
      </c>
      <c r="B867" s="1" t="s">
        <v>301</v>
      </c>
      <c r="C867" s="1" t="s">
        <v>3076</v>
      </c>
      <c r="D867" s="1" t="s">
        <v>3077</v>
      </c>
      <c r="E867" s="1" t="s">
        <v>3078</v>
      </c>
      <c r="F867">
        <v>1</v>
      </c>
      <c r="G867" s="1" t="s">
        <v>3075</v>
      </c>
    </row>
    <row r="868" spans="1:7" x14ac:dyDescent="0.25">
      <c r="A868" s="1" t="s">
        <v>7</v>
      </c>
      <c r="B868" s="1" t="s">
        <v>301</v>
      </c>
      <c r="C868" s="1" t="s">
        <v>3076</v>
      </c>
      <c r="D868" s="1" t="s">
        <v>3077</v>
      </c>
      <c r="E868" s="1" t="s">
        <v>3080</v>
      </c>
      <c r="F868">
        <v>1</v>
      </c>
      <c r="G868" s="1" t="s">
        <v>3075</v>
      </c>
    </row>
    <row r="869" spans="1:7" x14ac:dyDescent="0.25">
      <c r="A869" s="1" t="s">
        <v>7</v>
      </c>
      <c r="B869" s="1" t="s">
        <v>301</v>
      </c>
      <c r="C869" s="1" t="s">
        <v>3076</v>
      </c>
      <c r="D869" s="1" t="s">
        <v>3077</v>
      </c>
      <c r="E869" s="1" t="s">
        <v>3080</v>
      </c>
      <c r="F869">
        <v>1</v>
      </c>
      <c r="G869" s="1" t="s">
        <v>3075</v>
      </c>
    </row>
    <row r="870" spans="1:7" x14ac:dyDescent="0.25">
      <c r="A870" s="1" t="s">
        <v>19</v>
      </c>
      <c r="B870" s="1" t="s">
        <v>3081</v>
      </c>
      <c r="C870" s="1" t="s">
        <v>3076</v>
      </c>
      <c r="D870" s="1" t="s">
        <v>3077</v>
      </c>
      <c r="E870" s="1" t="s">
        <v>3082</v>
      </c>
      <c r="F870">
        <v>1</v>
      </c>
      <c r="G870" s="1" t="s">
        <v>3075</v>
      </c>
    </row>
    <row r="871" spans="1:7" x14ac:dyDescent="0.25">
      <c r="A871" s="1" t="s">
        <v>19</v>
      </c>
      <c r="B871" s="1" t="s">
        <v>3081</v>
      </c>
      <c r="C871" s="1" t="s">
        <v>3076</v>
      </c>
      <c r="D871" s="1" t="s">
        <v>3077</v>
      </c>
      <c r="E871" s="1" t="s">
        <v>3082</v>
      </c>
      <c r="F871">
        <v>1</v>
      </c>
      <c r="G871" s="1" t="s">
        <v>3075</v>
      </c>
    </row>
    <row r="872" spans="1:7" x14ac:dyDescent="0.25">
      <c r="A872" s="1" t="s">
        <v>7</v>
      </c>
      <c r="B872" s="1" t="s">
        <v>567</v>
      </c>
      <c r="C872" s="1" t="s">
        <v>3052</v>
      </c>
      <c r="D872" s="1" t="s">
        <v>3053</v>
      </c>
      <c r="E872" s="1" t="s">
        <v>3054</v>
      </c>
      <c r="F872">
        <v>1</v>
      </c>
      <c r="G872" s="1" t="s">
        <v>3083</v>
      </c>
    </row>
    <row r="873" spans="1:7" x14ac:dyDescent="0.25">
      <c r="A873" s="1" t="s">
        <v>7</v>
      </c>
      <c r="B873" s="1" t="s">
        <v>176</v>
      </c>
      <c r="C873" s="1" t="s">
        <v>2487</v>
      </c>
      <c r="D873" s="1" t="s">
        <v>2488</v>
      </c>
      <c r="E873" s="1" t="s">
        <v>3084</v>
      </c>
      <c r="F873">
        <v>1</v>
      </c>
      <c r="G873" s="1" t="s">
        <v>3085</v>
      </c>
    </row>
    <row r="874" spans="1:7" x14ac:dyDescent="0.25">
      <c r="A874" s="1" t="s">
        <v>19</v>
      </c>
      <c r="B874" s="1" t="s">
        <v>1511</v>
      </c>
      <c r="C874" s="1" t="s">
        <v>3086</v>
      </c>
      <c r="D874" s="1" t="s">
        <v>3087</v>
      </c>
      <c r="E874" s="1" t="s">
        <v>3088</v>
      </c>
      <c r="F874">
        <v>1</v>
      </c>
      <c r="G874" s="1" t="s">
        <v>3089</v>
      </c>
    </row>
    <row r="875" spans="1:7" x14ac:dyDescent="0.25">
      <c r="A875" s="1" t="s">
        <v>7</v>
      </c>
      <c r="B875" s="1" t="s">
        <v>3090</v>
      </c>
      <c r="C875" s="1" t="s">
        <v>3091</v>
      </c>
      <c r="D875" s="1" t="s">
        <v>3092</v>
      </c>
      <c r="E875" s="1" t="s">
        <v>3093</v>
      </c>
      <c r="F875">
        <v>1</v>
      </c>
      <c r="G875" s="1" t="s">
        <v>3094</v>
      </c>
    </row>
    <row r="876" spans="1:7" x14ac:dyDescent="0.25">
      <c r="A876" s="1" t="s">
        <v>7</v>
      </c>
      <c r="B876" s="1" t="s">
        <v>3095</v>
      </c>
      <c r="C876" s="1" t="s">
        <v>3096</v>
      </c>
      <c r="D876" s="1" t="s">
        <v>3097</v>
      </c>
      <c r="E876" s="1" t="s">
        <v>3098</v>
      </c>
      <c r="F876">
        <v>1</v>
      </c>
      <c r="G876" s="1" t="s">
        <v>3099</v>
      </c>
    </row>
    <row r="877" spans="1:7" x14ac:dyDescent="0.25">
      <c r="A877" s="1" t="s">
        <v>7</v>
      </c>
      <c r="B877" s="1" t="s">
        <v>1096</v>
      </c>
      <c r="C877" s="1" t="s">
        <v>3100</v>
      </c>
      <c r="D877" s="1" t="s">
        <v>3101</v>
      </c>
      <c r="E877" s="1" t="s">
        <v>3102</v>
      </c>
      <c r="F877">
        <v>1</v>
      </c>
      <c r="G877" s="1" t="s">
        <v>3103</v>
      </c>
    </row>
    <row r="878" spans="1:7" x14ac:dyDescent="0.25">
      <c r="A878" s="1" t="s">
        <v>7</v>
      </c>
      <c r="B878" s="1" t="s">
        <v>2667</v>
      </c>
      <c r="C878" s="1" t="s">
        <v>3104</v>
      </c>
      <c r="D878" s="1" t="s">
        <v>3105</v>
      </c>
      <c r="E878" s="1" t="s">
        <v>3106</v>
      </c>
      <c r="F878">
        <v>1</v>
      </c>
      <c r="G878" s="1" t="s">
        <v>3103</v>
      </c>
    </row>
    <row r="879" spans="1:7" x14ac:dyDescent="0.25">
      <c r="A879" s="1" t="s">
        <v>7</v>
      </c>
      <c r="B879" s="1" t="s">
        <v>270</v>
      </c>
      <c r="C879" s="1" t="s">
        <v>3107</v>
      </c>
      <c r="D879" s="1" t="s">
        <v>3108</v>
      </c>
      <c r="E879" s="1" t="s">
        <v>3109</v>
      </c>
      <c r="F879">
        <v>1</v>
      </c>
      <c r="G879" s="1" t="s">
        <v>3103</v>
      </c>
    </row>
    <row r="880" spans="1:7" x14ac:dyDescent="0.25">
      <c r="A880" s="1" t="s">
        <v>84</v>
      </c>
      <c r="B880" s="1" t="s">
        <v>1118</v>
      </c>
      <c r="C880" s="1" t="s">
        <v>3110</v>
      </c>
      <c r="D880" s="1" t="s">
        <v>3111</v>
      </c>
      <c r="E880" s="1" t="s">
        <v>3112</v>
      </c>
      <c r="F880">
        <v>1</v>
      </c>
      <c r="G880" s="1" t="s">
        <v>3113</v>
      </c>
    </row>
    <row r="881" spans="1:7" x14ac:dyDescent="0.25">
      <c r="A881" s="1" t="s">
        <v>7</v>
      </c>
      <c r="B881" s="1" t="s">
        <v>152</v>
      </c>
      <c r="C881" s="1" t="s">
        <v>3114</v>
      </c>
      <c r="D881" s="1" t="s">
        <v>3115</v>
      </c>
      <c r="E881" s="1" t="s">
        <v>3116</v>
      </c>
      <c r="F881">
        <v>1</v>
      </c>
      <c r="G881" s="1" t="s">
        <v>989</v>
      </c>
    </row>
    <row r="882" spans="1:7" x14ac:dyDescent="0.25">
      <c r="A882" s="1" t="s">
        <v>7</v>
      </c>
      <c r="B882" s="1" t="s">
        <v>152</v>
      </c>
      <c r="C882" s="1" t="s">
        <v>3114</v>
      </c>
      <c r="D882" s="1" t="s">
        <v>3115</v>
      </c>
      <c r="E882" s="1" t="s">
        <v>3116</v>
      </c>
      <c r="F882">
        <v>1</v>
      </c>
      <c r="G882" s="1" t="s">
        <v>989</v>
      </c>
    </row>
    <row r="883" spans="1:7" x14ac:dyDescent="0.25">
      <c r="A883" s="1" t="s">
        <v>7</v>
      </c>
      <c r="B883" s="1" t="s">
        <v>713</v>
      </c>
      <c r="C883" s="1" t="s">
        <v>3117</v>
      </c>
      <c r="D883" s="1" t="s">
        <v>3118</v>
      </c>
      <c r="E883" s="1" t="s">
        <v>3119</v>
      </c>
      <c r="F883">
        <v>1</v>
      </c>
      <c r="G883" s="1" t="s">
        <v>989</v>
      </c>
    </row>
    <row r="884" spans="1:7" x14ac:dyDescent="0.25">
      <c r="A884" s="1" t="s">
        <v>7</v>
      </c>
      <c r="B884" s="1" t="s">
        <v>713</v>
      </c>
      <c r="C884" s="1" t="s">
        <v>3117</v>
      </c>
      <c r="D884" s="1" t="s">
        <v>3118</v>
      </c>
      <c r="E884" s="1" t="s">
        <v>3119</v>
      </c>
      <c r="F884">
        <v>1</v>
      </c>
      <c r="G884" s="1" t="s">
        <v>989</v>
      </c>
    </row>
    <row r="885" spans="1:7" x14ac:dyDescent="0.25">
      <c r="A885" s="1" t="s">
        <v>7</v>
      </c>
      <c r="B885" s="1" t="s">
        <v>713</v>
      </c>
      <c r="C885" s="1" t="s">
        <v>3117</v>
      </c>
      <c r="D885" s="1" t="s">
        <v>3118</v>
      </c>
      <c r="E885" s="1" t="s">
        <v>3119</v>
      </c>
      <c r="F885">
        <v>1</v>
      </c>
      <c r="G885" s="1" t="s">
        <v>989</v>
      </c>
    </row>
    <row r="886" spans="1:7" x14ac:dyDescent="0.25">
      <c r="A886" s="1" t="s">
        <v>7</v>
      </c>
      <c r="B886" s="1" t="s">
        <v>713</v>
      </c>
      <c r="C886" s="1" t="s">
        <v>3117</v>
      </c>
      <c r="D886" s="1" t="s">
        <v>3118</v>
      </c>
      <c r="E886" s="1" t="s">
        <v>3119</v>
      </c>
      <c r="F886">
        <v>1</v>
      </c>
      <c r="G886" s="1" t="s">
        <v>989</v>
      </c>
    </row>
    <row r="887" spans="1:7" x14ac:dyDescent="0.25">
      <c r="A887" s="1" t="s">
        <v>7</v>
      </c>
      <c r="B887" s="1" t="s">
        <v>217</v>
      </c>
      <c r="C887" s="1" t="s">
        <v>3120</v>
      </c>
      <c r="D887" s="1" t="s">
        <v>3121</v>
      </c>
      <c r="E887" s="1" t="s">
        <v>3122</v>
      </c>
      <c r="F887">
        <v>1</v>
      </c>
      <c r="G887" s="1" t="s">
        <v>3123</v>
      </c>
    </row>
    <row r="888" spans="1:7" x14ac:dyDescent="0.25">
      <c r="A888" s="1" t="s">
        <v>7</v>
      </c>
      <c r="B888" s="1" t="s">
        <v>2396</v>
      </c>
      <c r="C888" s="1" t="s">
        <v>3124</v>
      </c>
      <c r="D888" s="1" t="s">
        <v>3125</v>
      </c>
      <c r="E888" s="1" t="s">
        <v>3126</v>
      </c>
      <c r="F888">
        <v>1</v>
      </c>
      <c r="G888" s="1" t="s">
        <v>3127</v>
      </c>
    </row>
    <row r="889" spans="1:7" x14ac:dyDescent="0.25">
      <c r="A889" s="1" t="s">
        <v>84</v>
      </c>
      <c r="B889" s="1" t="s">
        <v>1896</v>
      </c>
      <c r="C889" s="1" t="s">
        <v>3128</v>
      </c>
      <c r="D889" s="1" t="s">
        <v>3129</v>
      </c>
      <c r="E889" s="1" t="s">
        <v>3130</v>
      </c>
      <c r="F889">
        <v>1</v>
      </c>
      <c r="G889" s="1" t="s">
        <v>3131</v>
      </c>
    </row>
    <row r="890" spans="1:7" x14ac:dyDescent="0.25">
      <c r="A890" s="1" t="s">
        <v>19</v>
      </c>
      <c r="B890" s="1" t="s">
        <v>866</v>
      </c>
      <c r="C890" s="1" t="s">
        <v>2861</v>
      </c>
      <c r="D890" s="1" t="s">
        <v>2862</v>
      </c>
      <c r="E890" s="1" t="s">
        <v>3132</v>
      </c>
      <c r="F890">
        <v>1</v>
      </c>
      <c r="G890" s="1" t="s">
        <v>3133</v>
      </c>
    </row>
    <row r="891" spans="1:7" x14ac:dyDescent="0.25">
      <c r="A891" s="1" t="s">
        <v>202</v>
      </c>
      <c r="B891" s="1" t="s">
        <v>20</v>
      </c>
      <c r="C891" s="1" t="s">
        <v>3134</v>
      </c>
      <c r="D891" s="1" t="s">
        <v>3135</v>
      </c>
      <c r="E891" s="1" t="s">
        <v>3136</v>
      </c>
      <c r="F891">
        <v>1</v>
      </c>
      <c r="G891" s="1" t="s">
        <v>3137</v>
      </c>
    </row>
    <row r="892" spans="1:7" x14ac:dyDescent="0.25">
      <c r="A892" s="1" t="s">
        <v>7</v>
      </c>
      <c r="B892" s="1" t="s">
        <v>1155</v>
      </c>
      <c r="C892" s="1" t="s">
        <v>3138</v>
      </c>
      <c r="D892" s="1" t="s">
        <v>3139</v>
      </c>
      <c r="E892" s="1" t="s">
        <v>3140</v>
      </c>
      <c r="F892">
        <v>1</v>
      </c>
      <c r="G892" s="1" t="s">
        <v>3141</v>
      </c>
    </row>
    <row r="893" spans="1:7" x14ac:dyDescent="0.25">
      <c r="A893" s="1" t="s">
        <v>202</v>
      </c>
      <c r="B893" s="1" t="s">
        <v>3142</v>
      </c>
      <c r="C893" s="1" t="s">
        <v>3143</v>
      </c>
      <c r="D893" s="1" t="s">
        <v>3144</v>
      </c>
      <c r="E893" s="1" t="s">
        <v>3145</v>
      </c>
      <c r="F893">
        <v>1</v>
      </c>
      <c r="G893" s="1" t="s">
        <v>3146</v>
      </c>
    </row>
    <row r="894" spans="1:7" x14ac:dyDescent="0.25">
      <c r="A894" s="1" t="s">
        <v>84</v>
      </c>
      <c r="B894" s="1" t="s">
        <v>398</v>
      </c>
      <c r="C894" s="1" t="s">
        <v>3147</v>
      </c>
      <c r="D894" s="1" t="s">
        <v>3148</v>
      </c>
      <c r="E894" s="1" t="s">
        <v>3149</v>
      </c>
      <c r="F894">
        <v>1</v>
      </c>
      <c r="G894" s="1" t="s">
        <v>3150</v>
      </c>
    </row>
    <row r="895" spans="1:7" x14ac:dyDescent="0.25">
      <c r="A895" s="1" t="s">
        <v>84</v>
      </c>
      <c r="B895" s="1" t="s">
        <v>398</v>
      </c>
      <c r="C895" s="1" t="s">
        <v>3151</v>
      </c>
      <c r="D895" s="1" t="s">
        <v>3152</v>
      </c>
      <c r="E895" s="1" t="s">
        <v>3153</v>
      </c>
      <c r="F895">
        <v>1</v>
      </c>
      <c r="G895" s="1" t="s">
        <v>2665</v>
      </c>
    </row>
    <row r="896" spans="1:7" x14ac:dyDescent="0.25">
      <c r="A896" s="1" t="s">
        <v>7</v>
      </c>
      <c r="B896" s="1" t="s">
        <v>55</v>
      </c>
      <c r="C896" s="1" t="s">
        <v>3154</v>
      </c>
      <c r="D896" s="1" t="s">
        <v>3155</v>
      </c>
      <c r="E896" s="1" t="s">
        <v>3156</v>
      </c>
      <c r="F896">
        <v>1</v>
      </c>
      <c r="G896" s="1" t="s">
        <v>1367</v>
      </c>
    </row>
    <row r="897" spans="1:7" x14ac:dyDescent="0.25">
      <c r="A897" s="1" t="s">
        <v>7</v>
      </c>
      <c r="B897" s="1" t="s">
        <v>121</v>
      </c>
      <c r="C897" s="1" t="s">
        <v>3157</v>
      </c>
      <c r="D897" s="1" t="s">
        <v>3158</v>
      </c>
      <c r="E897" s="1" t="s">
        <v>3159</v>
      </c>
      <c r="F897">
        <v>1</v>
      </c>
      <c r="G897" s="1" t="s">
        <v>3160</v>
      </c>
    </row>
    <row r="898" spans="1:7" x14ac:dyDescent="0.25">
      <c r="A898" s="1" t="s">
        <v>7</v>
      </c>
      <c r="B898" s="1" t="s">
        <v>494</v>
      </c>
      <c r="C898" s="1" t="s">
        <v>3161</v>
      </c>
      <c r="D898" s="1" t="s">
        <v>3162</v>
      </c>
      <c r="E898" s="1" t="s">
        <v>3163</v>
      </c>
      <c r="F898">
        <v>1</v>
      </c>
      <c r="G898" s="1" t="s">
        <v>3160</v>
      </c>
    </row>
    <row r="899" spans="1:7" x14ac:dyDescent="0.25">
      <c r="A899" s="1" t="s">
        <v>7</v>
      </c>
      <c r="B899" s="1" t="s">
        <v>626</v>
      </c>
      <c r="C899" s="1" t="s">
        <v>3164</v>
      </c>
      <c r="D899" s="1" t="s">
        <v>3165</v>
      </c>
      <c r="E899" s="1" t="s">
        <v>3166</v>
      </c>
      <c r="F899">
        <v>1</v>
      </c>
      <c r="G899" s="1" t="s">
        <v>3167</v>
      </c>
    </row>
    <row r="900" spans="1:7" x14ac:dyDescent="0.25">
      <c r="A900" s="1" t="s">
        <v>84</v>
      </c>
      <c r="B900" s="1" t="s">
        <v>167</v>
      </c>
      <c r="C900" s="1" t="s">
        <v>3168</v>
      </c>
      <c r="D900" s="1" t="s">
        <v>3169</v>
      </c>
      <c r="E900" s="1" t="s">
        <v>3170</v>
      </c>
      <c r="F900">
        <v>1</v>
      </c>
      <c r="G900" s="1" t="s">
        <v>3172</v>
      </c>
    </row>
    <row r="901" spans="1:7" x14ac:dyDescent="0.25">
      <c r="A901" s="1" t="s">
        <v>7</v>
      </c>
      <c r="B901" s="1" t="s">
        <v>3173</v>
      </c>
      <c r="C901" s="1" t="s">
        <v>3174</v>
      </c>
      <c r="D901" s="1" t="s">
        <v>3175</v>
      </c>
      <c r="E901" s="1" t="s">
        <v>3176</v>
      </c>
      <c r="F901">
        <v>1</v>
      </c>
      <c r="G901" s="1" t="s">
        <v>3177</v>
      </c>
    </row>
    <row r="902" spans="1:7" x14ac:dyDescent="0.25">
      <c r="A902" s="1" t="s">
        <v>19</v>
      </c>
      <c r="B902" s="1" t="s">
        <v>915</v>
      </c>
      <c r="C902" s="1" t="s">
        <v>3178</v>
      </c>
      <c r="D902" s="1" t="s">
        <v>3179</v>
      </c>
      <c r="E902" s="1" t="s">
        <v>3180</v>
      </c>
      <c r="F902">
        <v>1</v>
      </c>
      <c r="G902" s="1" t="s">
        <v>3181</v>
      </c>
    </row>
    <row r="903" spans="1:7" x14ac:dyDescent="0.25">
      <c r="A903" s="1" t="s">
        <v>7</v>
      </c>
      <c r="B903" s="1" t="s">
        <v>567</v>
      </c>
      <c r="C903" s="1" t="s">
        <v>3182</v>
      </c>
      <c r="D903" s="1" t="s">
        <v>3183</v>
      </c>
      <c r="E903" s="1" t="s">
        <v>3184</v>
      </c>
      <c r="F903">
        <v>1</v>
      </c>
      <c r="G903" s="1" t="s">
        <v>1510</v>
      </c>
    </row>
    <row r="904" spans="1:7" x14ac:dyDescent="0.25">
      <c r="A904" s="1" t="s">
        <v>7</v>
      </c>
      <c r="B904" s="1" t="s">
        <v>30</v>
      </c>
      <c r="C904" s="1" t="s">
        <v>3186</v>
      </c>
      <c r="D904" s="1" t="s">
        <v>3187</v>
      </c>
      <c r="E904" s="1" t="s">
        <v>3188</v>
      </c>
      <c r="F904">
        <v>1</v>
      </c>
      <c r="G904" s="1" t="s">
        <v>3190</v>
      </c>
    </row>
    <row r="905" spans="1:7" x14ac:dyDescent="0.25">
      <c r="A905" s="1" t="s">
        <v>7</v>
      </c>
      <c r="B905" s="1" t="s">
        <v>2308</v>
      </c>
      <c r="C905" s="1" t="s">
        <v>3191</v>
      </c>
      <c r="D905" s="1" t="s">
        <v>3192</v>
      </c>
      <c r="E905" s="1" t="s">
        <v>3193</v>
      </c>
      <c r="F905">
        <v>1</v>
      </c>
      <c r="G905" s="1" t="s">
        <v>3195</v>
      </c>
    </row>
    <row r="906" spans="1:7" x14ac:dyDescent="0.25">
      <c r="A906" s="1" t="s">
        <v>7</v>
      </c>
      <c r="B906" s="1" t="s">
        <v>2308</v>
      </c>
      <c r="C906" s="1" t="s">
        <v>3191</v>
      </c>
      <c r="D906" s="1" t="s">
        <v>3192</v>
      </c>
      <c r="E906" s="1" t="s">
        <v>3193</v>
      </c>
      <c r="F906">
        <v>1</v>
      </c>
      <c r="G906" s="1" t="s">
        <v>3195</v>
      </c>
    </row>
    <row r="907" spans="1:7" x14ac:dyDescent="0.25">
      <c r="A907" s="1" t="s">
        <v>84</v>
      </c>
      <c r="B907" s="1" t="s">
        <v>3196</v>
      </c>
      <c r="C907" s="1" t="s">
        <v>3197</v>
      </c>
      <c r="D907" s="1" t="s">
        <v>3198</v>
      </c>
      <c r="E907" s="1" t="s">
        <v>3199</v>
      </c>
      <c r="F907">
        <v>1</v>
      </c>
      <c r="G907" s="1" t="s">
        <v>2540</v>
      </c>
    </row>
    <row r="908" spans="1:7" x14ac:dyDescent="0.25">
      <c r="A908" s="1" t="s">
        <v>7</v>
      </c>
      <c r="B908" s="1" t="s">
        <v>30</v>
      </c>
      <c r="C908" s="1" t="s">
        <v>3200</v>
      </c>
      <c r="D908" s="1" t="s">
        <v>3201</v>
      </c>
      <c r="E908" s="1" t="s">
        <v>3202</v>
      </c>
      <c r="F908">
        <v>1</v>
      </c>
      <c r="G908" s="1" t="s">
        <v>3203</v>
      </c>
    </row>
    <row r="909" spans="1:7" x14ac:dyDescent="0.25">
      <c r="A909" s="1" t="s">
        <v>7</v>
      </c>
      <c r="B909" s="1" t="s">
        <v>30</v>
      </c>
      <c r="C909" s="1" t="s">
        <v>3204</v>
      </c>
      <c r="D909" s="1" t="s">
        <v>3205</v>
      </c>
      <c r="E909" s="1" t="s">
        <v>3206</v>
      </c>
      <c r="F909">
        <v>1</v>
      </c>
      <c r="G909" s="1" t="s">
        <v>3207</v>
      </c>
    </row>
    <row r="910" spans="1:7" x14ac:dyDescent="0.25">
      <c r="A910" s="1" t="s">
        <v>19</v>
      </c>
      <c r="B910" s="1" t="s">
        <v>519</v>
      </c>
      <c r="C910" s="1" t="s">
        <v>3055</v>
      </c>
      <c r="D910" s="1" t="s">
        <v>3056</v>
      </c>
      <c r="E910" s="1" t="s">
        <v>3208</v>
      </c>
      <c r="F910">
        <v>1</v>
      </c>
      <c r="G910" s="1" t="s">
        <v>3209</v>
      </c>
    </row>
    <row r="911" spans="1:7" x14ac:dyDescent="0.25">
      <c r="A911" s="1" t="s">
        <v>202</v>
      </c>
      <c r="B911" s="1" t="s">
        <v>10</v>
      </c>
      <c r="C911" s="1" t="s">
        <v>3210</v>
      </c>
      <c r="D911" s="1" t="s">
        <v>3211</v>
      </c>
      <c r="E911" s="1" t="s">
        <v>3212</v>
      </c>
      <c r="F911">
        <v>1</v>
      </c>
      <c r="G911" s="1" t="s">
        <v>3213</v>
      </c>
    </row>
    <row r="912" spans="1:7" x14ac:dyDescent="0.25">
      <c r="A912" s="1" t="s">
        <v>7</v>
      </c>
      <c r="B912" s="1" t="s">
        <v>652</v>
      </c>
      <c r="C912" s="1" t="s">
        <v>3214</v>
      </c>
      <c r="D912" s="1" t="s">
        <v>3215</v>
      </c>
      <c r="E912" s="1" t="s">
        <v>3216</v>
      </c>
      <c r="F912">
        <v>1</v>
      </c>
      <c r="G912" s="1" t="s">
        <v>3218</v>
      </c>
    </row>
    <row r="913" spans="1:7" x14ac:dyDescent="0.25">
      <c r="A913" s="1" t="s">
        <v>7</v>
      </c>
      <c r="B913" s="1" t="s">
        <v>3219</v>
      </c>
      <c r="C913" s="1" t="s">
        <v>3220</v>
      </c>
      <c r="D913" s="1" t="s">
        <v>3221</v>
      </c>
      <c r="E913" s="1" t="s">
        <v>3222</v>
      </c>
      <c r="F913">
        <v>1</v>
      </c>
      <c r="G913" s="1" t="s">
        <v>2639</v>
      </c>
    </row>
    <row r="914" spans="1:7" x14ac:dyDescent="0.25">
      <c r="A914" s="1" t="s">
        <v>7</v>
      </c>
      <c r="B914" s="1" t="s">
        <v>1257</v>
      </c>
      <c r="C914" s="1" t="s">
        <v>3223</v>
      </c>
      <c r="D914" s="1" t="s">
        <v>3224</v>
      </c>
      <c r="E914" s="1" t="s">
        <v>3225</v>
      </c>
      <c r="F914">
        <v>1</v>
      </c>
      <c r="G914" s="1" t="s">
        <v>3226</v>
      </c>
    </row>
    <row r="915" spans="1:7" x14ac:dyDescent="0.25">
      <c r="A915" s="1" t="s">
        <v>7</v>
      </c>
      <c r="B915" s="1" t="s">
        <v>2964</v>
      </c>
      <c r="C915" s="1" t="s">
        <v>3227</v>
      </c>
      <c r="D915" s="1" t="s">
        <v>3228</v>
      </c>
      <c r="E915" s="1" t="s">
        <v>3229</v>
      </c>
      <c r="F915">
        <v>1</v>
      </c>
      <c r="G915" s="1" t="s">
        <v>3226</v>
      </c>
    </row>
    <row r="916" spans="1:7" x14ac:dyDescent="0.25">
      <c r="A916" s="1" t="s">
        <v>84</v>
      </c>
      <c r="B916" s="1" t="s">
        <v>1314</v>
      </c>
      <c r="C916" s="1" t="s">
        <v>3230</v>
      </c>
      <c r="D916" s="1" t="s">
        <v>3231</v>
      </c>
      <c r="E916" s="1" t="s">
        <v>3232</v>
      </c>
      <c r="F916">
        <v>1</v>
      </c>
      <c r="G916" s="1" t="s">
        <v>2868</v>
      </c>
    </row>
    <row r="917" spans="1:7" x14ac:dyDescent="0.25">
      <c r="A917" s="1" t="s">
        <v>7</v>
      </c>
      <c r="B917" s="1" t="s">
        <v>1096</v>
      </c>
      <c r="C917" s="1" t="s">
        <v>2846</v>
      </c>
      <c r="D917" s="1" t="s">
        <v>2847</v>
      </c>
      <c r="E917" s="1" t="s">
        <v>3234</v>
      </c>
      <c r="F917">
        <v>1</v>
      </c>
      <c r="G917" s="1" t="s">
        <v>3235</v>
      </c>
    </row>
    <row r="918" spans="1:7" x14ac:dyDescent="0.25">
      <c r="A918" s="1" t="s">
        <v>7</v>
      </c>
      <c r="B918" s="1" t="s">
        <v>10</v>
      </c>
      <c r="C918" s="1" t="s">
        <v>3236</v>
      </c>
      <c r="D918" s="1" t="s">
        <v>10</v>
      </c>
      <c r="E918" s="1" t="s">
        <v>3237</v>
      </c>
      <c r="F918">
        <v>1</v>
      </c>
      <c r="G918" s="1" t="s">
        <v>3238</v>
      </c>
    </row>
    <row r="919" spans="1:7" x14ac:dyDescent="0.25">
      <c r="A919" s="1" t="s">
        <v>7</v>
      </c>
      <c r="B919" s="1" t="s">
        <v>1160</v>
      </c>
      <c r="C919" s="1" t="s">
        <v>3239</v>
      </c>
      <c r="D919" s="1" t="s">
        <v>3240</v>
      </c>
      <c r="E919" s="1" t="s">
        <v>3241</v>
      </c>
      <c r="F919">
        <v>1</v>
      </c>
      <c r="G919" s="1" t="s">
        <v>3243</v>
      </c>
    </row>
    <row r="920" spans="1:7" x14ac:dyDescent="0.25">
      <c r="A920" s="1" t="s">
        <v>7</v>
      </c>
      <c r="B920" s="1" t="s">
        <v>3244</v>
      </c>
      <c r="C920" s="1" t="s">
        <v>3245</v>
      </c>
      <c r="D920" s="1" t="s">
        <v>3246</v>
      </c>
      <c r="E920" s="1" t="s">
        <v>3247</v>
      </c>
      <c r="F920">
        <v>1</v>
      </c>
      <c r="G920" s="1" t="s">
        <v>3248</v>
      </c>
    </row>
    <row r="921" spans="1:7" x14ac:dyDescent="0.25">
      <c r="A921" s="1" t="s">
        <v>202</v>
      </c>
      <c r="B921" s="1" t="s">
        <v>3249</v>
      </c>
      <c r="C921" s="1" t="s">
        <v>3250</v>
      </c>
      <c r="D921" s="1" t="s">
        <v>3251</v>
      </c>
      <c r="E921" s="1" t="s">
        <v>3252</v>
      </c>
      <c r="F921">
        <v>1</v>
      </c>
      <c r="G921" s="1" t="s">
        <v>3254</v>
      </c>
    </row>
    <row r="922" spans="1:7" x14ac:dyDescent="0.25">
      <c r="A922" s="1" t="s">
        <v>19</v>
      </c>
      <c r="B922" s="1" t="s">
        <v>3255</v>
      </c>
      <c r="C922" s="1" t="s">
        <v>3256</v>
      </c>
      <c r="D922" s="1" t="s">
        <v>3257</v>
      </c>
      <c r="E922" s="1" t="s">
        <v>3258</v>
      </c>
      <c r="F922">
        <v>1</v>
      </c>
      <c r="G922" s="1" t="s">
        <v>3259</v>
      </c>
    </row>
    <row r="923" spans="1:7" x14ac:dyDescent="0.25">
      <c r="A923" s="1" t="s">
        <v>7</v>
      </c>
      <c r="B923" s="1" t="s">
        <v>3260</v>
      </c>
      <c r="C923" s="1" t="s">
        <v>3261</v>
      </c>
      <c r="D923" s="1" t="s">
        <v>3262</v>
      </c>
      <c r="E923" s="1" t="s">
        <v>3263</v>
      </c>
      <c r="F923">
        <v>1</v>
      </c>
      <c r="G923" s="1" t="s">
        <v>3264</v>
      </c>
    </row>
    <row r="924" spans="1:7" x14ac:dyDescent="0.25">
      <c r="A924" s="1" t="s">
        <v>7</v>
      </c>
      <c r="B924" s="1" t="s">
        <v>494</v>
      </c>
      <c r="C924" s="1" t="s">
        <v>3265</v>
      </c>
      <c r="D924" s="1" t="s">
        <v>3266</v>
      </c>
      <c r="E924" s="1" t="s">
        <v>3267</v>
      </c>
      <c r="F924">
        <v>1</v>
      </c>
      <c r="G924" s="1" t="s">
        <v>2321</v>
      </c>
    </row>
    <row r="925" spans="1:7" x14ac:dyDescent="0.25">
      <c r="A925" s="1" t="s">
        <v>7</v>
      </c>
      <c r="B925" s="1" t="s">
        <v>30</v>
      </c>
      <c r="C925" s="1" t="s">
        <v>3268</v>
      </c>
      <c r="D925" s="1" t="s">
        <v>3269</v>
      </c>
      <c r="E925" s="1" t="s">
        <v>3270</v>
      </c>
      <c r="F925">
        <v>1</v>
      </c>
      <c r="G925" s="1" t="s">
        <v>2321</v>
      </c>
    </row>
    <row r="926" spans="1:7" x14ac:dyDescent="0.25">
      <c r="A926" s="1" t="s">
        <v>7</v>
      </c>
      <c r="B926" s="1" t="s">
        <v>10</v>
      </c>
      <c r="C926" s="1" t="s">
        <v>3271</v>
      </c>
      <c r="D926" s="1" t="s">
        <v>3272</v>
      </c>
      <c r="E926" s="1" t="s">
        <v>3273</v>
      </c>
      <c r="F926">
        <v>1</v>
      </c>
      <c r="G926" s="1" t="s">
        <v>3274</v>
      </c>
    </row>
    <row r="927" spans="1:7" x14ac:dyDescent="0.25">
      <c r="A927" s="1" t="s">
        <v>7</v>
      </c>
      <c r="B927" s="1" t="s">
        <v>152</v>
      </c>
      <c r="C927" s="1" t="s">
        <v>3275</v>
      </c>
      <c r="D927" s="1" t="s">
        <v>3276</v>
      </c>
      <c r="E927" s="1" t="s">
        <v>3277</v>
      </c>
      <c r="F927">
        <v>1</v>
      </c>
      <c r="G927" s="1" t="s">
        <v>3274</v>
      </c>
    </row>
    <row r="928" spans="1:7" x14ac:dyDescent="0.25">
      <c r="A928" s="1" t="s">
        <v>7</v>
      </c>
      <c r="B928" s="1" t="s">
        <v>270</v>
      </c>
      <c r="C928" s="1" t="s">
        <v>3279</v>
      </c>
      <c r="D928" s="1" t="s">
        <v>3280</v>
      </c>
      <c r="E928" s="1" t="s">
        <v>3281</v>
      </c>
      <c r="F928">
        <v>1</v>
      </c>
      <c r="G928" s="1" t="s">
        <v>3274</v>
      </c>
    </row>
    <row r="929" spans="1:7" x14ac:dyDescent="0.25">
      <c r="A929" s="1" t="s">
        <v>7</v>
      </c>
      <c r="B929" s="1" t="s">
        <v>3282</v>
      </c>
      <c r="C929" s="1" t="s">
        <v>3283</v>
      </c>
      <c r="D929" s="1" t="s">
        <v>3284</v>
      </c>
      <c r="E929" s="1" t="s">
        <v>3285</v>
      </c>
      <c r="F929">
        <v>1</v>
      </c>
      <c r="G929" s="1" t="s">
        <v>3274</v>
      </c>
    </row>
    <row r="930" spans="1:7" x14ac:dyDescent="0.25">
      <c r="A930" s="1" t="s">
        <v>7</v>
      </c>
      <c r="B930" s="1" t="s">
        <v>1645</v>
      </c>
      <c r="C930" s="1" t="s">
        <v>3286</v>
      </c>
      <c r="D930" s="1" t="s">
        <v>3287</v>
      </c>
      <c r="E930" s="1" t="s">
        <v>3288</v>
      </c>
      <c r="F930">
        <v>1</v>
      </c>
      <c r="G930" s="1" t="s">
        <v>3274</v>
      </c>
    </row>
    <row r="931" spans="1:7" x14ac:dyDescent="0.25">
      <c r="A931" s="1" t="s">
        <v>7</v>
      </c>
      <c r="B931" s="1" t="s">
        <v>270</v>
      </c>
      <c r="C931" s="1" t="s">
        <v>3290</v>
      </c>
      <c r="D931" s="1" t="s">
        <v>3291</v>
      </c>
      <c r="E931" s="1" t="s">
        <v>3292</v>
      </c>
      <c r="F931">
        <v>1</v>
      </c>
      <c r="G931" s="1" t="s">
        <v>3274</v>
      </c>
    </row>
    <row r="932" spans="1:7" x14ac:dyDescent="0.25">
      <c r="A932" s="1" t="s">
        <v>7</v>
      </c>
      <c r="B932" s="1" t="s">
        <v>3282</v>
      </c>
      <c r="C932" s="1" t="s">
        <v>3293</v>
      </c>
      <c r="D932" s="1" t="s">
        <v>3294</v>
      </c>
      <c r="E932" s="1" t="s">
        <v>3295</v>
      </c>
      <c r="F932">
        <v>1</v>
      </c>
      <c r="G932" s="1" t="s">
        <v>3274</v>
      </c>
    </row>
    <row r="933" spans="1:7" x14ac:dyDescent="0.25">
      <c r="A933" s="1" t="s">
        <v>7</v>
      </c>
      <c r="B933" s="1" t="s">
        <v>1574</v>
      </c>
      <c r="C933" s="1" t="s">
        <v>3296</v>
      </c>
      <c r="D933" s="1" t="s">
        <v>3297</v>
      </c>
      <c r="E933" s="1" t="s">
        <v>3298</v>
      </c>
      <c r="F933">
        <v>1</v>
      </c>
      <c r="G933" s="1" t="s">
        <v>3274</v>
      </c>
    </row>
    <row r="934" spans="1:7" x14ac:dyDescent="0.25">
      <c r="A934" s="1" t="s">
        <v>7</v>
      </c>
      <c r="B934" s="1" t="s">
        <v>152</v>
      </c>
      <c r="C934" s="1" t="s">
        <v>3275</v>
      </c>
      <c r="D934" s="1" t="s">
        <v>3276</v>
      </c>
      <c r="E934" s="1" t="s">
        <v>3277</v>
      </c>
      <c r="F934">
        <v>1</v>
      </c>
      <c r="G934" s="1" t="s">
        <v>3274</v>
      </c>
    </row>
    <row r="935" spans="1:7" x14ac:dyDescent="0.25">
      <c r="A935" s="1" t="s">
        <v>84</v>
      </c>
      <c r="B935" s="1" t="s">
        <v>131</v>
      </c>
      <c r="C935" s="1" t="s">
        <v>3300</v>
      </c>
      <c r="D935" s="1" t="s">
        <v>3301</v>
      </c>
      <c r="E935" s="1" t="s">
        <v>3302</v>
      </c>
      <c r="F935">
        <v>1</v>
      </c>
      <c r="G935" s="1" t="s">
        <v>3303</v>
      </c>
    </row>
    <row r="936" spans="1:7" x14ac:dyDescent="0.25">
      <c r="A936" s="1" t="s">
        <v>7</v>
      </c>
      <c r="B936" s="1" t="s">
        <v>176</v>
      </c>
      <c r="C936" s="1" t="s">
        <v>2833</v>
      </c>
      <c r="D936" s="1" t="s">
        <v>2834</v>
      </c>
      <c r="E936" s="1" t="s">
        <v>3304</v>
      </c>
      <c r="F936">
        <v>1</v>
      </c>
      <c r="G936" s="1" t="s">
        <v>3303</v>
      </c>
    </row>
    <row r="937" spans="1:7" x14ac:dyDescent="0.25">
      <c r="A937" s="1" t="s">
        <v>84</v>
      </c>
      <c r="B937" s="1" t="s">
        <v>167</v>
      </c>
      <c r="C937" s="1" t="s">
        <v>3306</v>
      </c>
      <c r="D937" s="1" t="s">
        <v>3307</v>
      </c>
      <c r="E937" s="1" t="s">
        <v>3308</v>
      </c>
      <c r="F937">
        <v>1</v>
      </c>
      <c r="G937" s="1" t="s">
        <v>3303</v>
      </c>
    </row>
    <row r="938" spans="1:7" x14ac:dyDescent="0.25">
      <c r="A938" s="1" t="s">
        <v>7</v>
      </c>
      <c r="B938" s="1" t="s">
        <v>30</v>
      </c>
      <c r="C938" s="1" t="s">
        <v>3309</v>
      </c>
      <c r="D938" s="1" t="s">
        <v>3310</v>
      </c>
      <c r="E938" s="1" t="s">
        <v>3311</v>
      </c>
      <c r="F938">
        <v>1</v>
      </c>
      <c r="G938" s="1" t="s">
        <v>3303</v>
      </c>
    </row>
    <row r="939" spans="1:7" x14ac:dyDescent="0.25">
      <c r="A939" s="1" t="s">
        <v>7</v>
      </c>
      <c r="B939" s="1" t="s">
        <v>2988</v>
      </c>
      <c r="C939" s="1" t="s">
        <v>3312</v>
      </c>
      <c r="D939" s="1" t="s">
        <v>3313</v>
      </c>
      <c r="E939" s="1" t="s">
        <v>3314</v>
      </c>
      <c r="F939">
        <v>1</v>
      </c>
      <c r="G939" s="1" t="s">
        <v>3303</v>
      </c>
    </row>
    <row r="940" spans="1:7" x14ac:dyDescent="0.25">
      <c r="A940" s="1" t="s">
        <v>7</v>
      </c>
      <c r="B940" s="1" t="s">
        <v>1645</v>
      </c>
      <c r="C940" s="1" t="s">
        <v>3316</v>
      </c>
      <c r="D940" s="1" t="s">
        <v>3317</v>
      </c>
      <c r="E940" s="1" t="s">
        <v>3318</v>
      </c>
      <c r="F940">
        <v>1</v>
      </c>
      <c r="G940" s="1" t="s">
        <v>3039</v>
      </c>
    </row>
    <row r="941" spans="1:7" x14ac:dyDescent="0.25">
      <c r="A941" s="1" t="s">
        <v>7</v>
      </c>
      <c r="B941" s="1" t="s">
        <v>1645</v>
      </c>
      <c r="C941" s="1" t="s">
        <v>3316</v>
      </c>
      <c r="D941" s="1" t="s">
        <v>3317</v>
      </c>
      <c r="E941" s="1" t="s">
        <v>3318</v>
      </c>
      <c r="F941">
        <v>1</v>
      </c>
      <c r="G941" s="1" t="s">
        <v>3039</v>
      </c>
    </row>
    <row r="942" spans="1:7" x14ac:dyDescent="0.25">
      <c r="A942" s="1" t="s">
        <v>19</v>
      </c>
      <c r="B942" s="1" t="s">
        <v>1667</v>
      </c>
      <c r="C942" s="1" t="s">
        <v>3319</v>
      </c>
      <c r="D942" s="1" t="s">
        <v>3320</v>
      </c>
      <c r="E942" s="1" t="s">
        <v>3321</v>
      </c>
      <c r="F942">
        <v>1</v>
      </c>
      <c r="G942" s="1" t="s">
        <v>3323</v>
      </c>
    </row>
    <row r="943" spans="1:7" x14ac:dyDescent="0.25">
      <c r="A943" s="1" t="s">
        <v>84</v>
      </c>
      <c r="B943" s="1" t="s">
        <v>2447</v>
      </c>
      <c r="C943" s="1" t="s">
        <v>3324</v>
      </c>
      <c r="D943" s="1" t="s">
        <v>3325</v>
      </c>
      <c r="E943" s="1" t="s">
        <v>3326</v>
      </c>
      <c r="F943">
        <v>1</v>
      </c>
      <c r="G943" s="1" t="s">
        <v>3289</v>
      </c>
    </row>
    <row r="944" spans="1:7" x14ac:dyDescent="0.25">
      <c r="A944" s="1" t="s">
        <v>84</v>
      </c>
      <c r="B944" s="1" t="s">
        <v>2661</v>
      </c>
      <c r="C944" s="1" t="s">
        <v>3328</v>
      </c>
      <c r="D944" s="1" t="s">
        <v>3329</v>
      </c>
      <c r="E944" s="1" t="s">
        <v>3330</v>
      </c>
      <c r="F944">
        <v>1</v>
      </c>
      <c r="G944" s="1" t="s">
        <v>3289</v>
      </c>
    </row>
    <row r="945" spans="1:7" x14ac:dyDescent="0.25">
      <c r="A945" s="1" t="s">
        <v>84</v>
      </c>
      <c r="B945" s="1" t="s">
        <v>2661</v>
      </c>
      <c r="C945" s="1" t="s">
        <v>3328</v>
      </c>
      <c r="D945" s="1" t="s">
        <v>3329</v>
      </c>
      <c r="E945" s="1" t="s">
        <v>3330</v>
      </c>
      <c r="F945">
        <v>1</v>
      </c>
      <c r="G945" s="1" t="s">
        <v>3289</v>
      </c>
    </row>
    <row r="946" spans="1:7" x14ac:dyDescent="0.25">
      <c r="A946" s="1" t="s">
        <v>7</v>
      </c>
      <c r="B946" s="1" t="s">
        <v>815</v>
      </c>
      <c r="C946" s="1" t="s">
        <v>3331</v>
      </c>
      <c r="D946" s="1" t="s">
        <v>3332</v>
      </c>
      <c r="E946" s="1" t="s">
        <v>3333</v>
      </c>
      <c r="F946">
        <v>1</v>
      </c>
      <c r="G946" s="1" t="s">
        <v>3289</v>
      </c>
    </row>
    <row r="947" spans="1:7" x14ac:dyDescent="0.25">
      <c r="A947" s="1" t="s">
        <v>19</v>
      </c>
      <c r="B947" s="1" t="s">
        <v>3334</v>
      </c>
      <c r="C947" s="1" t="s">
        <v>3335</v>
      </c>
      <c r="D947" s="1" t="s">
        <v>3336</v>
      </c>
      <c r="E947" s="1" t="s">
        <v>3337</v>
      </c>
      <c r="F947">
        <v>1</v>
      </c>
      <c r="G947" s="1" t="s">
        <v>3289</v>
      </c>
    </row>
    <row r="948" spans="1:7" x14ac:dyDescent="0.25">
      <c r="A948" s="1" t="s">
        <v>7</v>
      </c>
      <c r="B948" s="1" t="s">
        <v>626</v>
      </c>
      <c r="C948" s="1" t="s">
        <v>3339</v>
      </c>
      <c r="D948" s="1" t="s">
        <v>3340</v>
      </c>
      <c r="E948" s="1" t="s">
        <v>3341</v>
      </c>
      <c r="F948">
        <v>1</v>
      </c>
      <c r="G948" s="1" t="s">
        <v>3289</v>
      </c>
    </row>
    <row r="949" spans="1:7" x14ac:dyDescent="0.25">
      <c r="A949" s="1" t="s">
        <v>84</v>
      </c>
      <c r="B949" s="1" t="s">
        <v>1309</v>
      </c>
      <c r="C949" s="1" t="s">
        <v>3343</v>
      </c>
      <c r="D949" s="1" t="s">
        <v>3344</v>
      </c>
      <c r="E949" s="1" t="s">
        <v>3345</v>
      </c>
      <c r="F949">
        <v>1</v>
      </c>
      <c r="G949" s="1" t="s">
        <v>3347</v>
      </c>
    </row>
    <row r="950" spans="1:7" x14ac:dyDescent="0.25">
      <c r="A950" s="1" t="s">
        <v>202</v>
      </c>
      <c r="B950" s="1" t="s">
        <v>1291</v>
      </c>
      <c r="C950" s="1" t="s">
        <v>3348</v>
      </c>
      <c r="D950" s="1" t="s">
        <v>3349</v>
      </c>
      <c r="E950" s="1" t="s">
        <v>3350</v>
      </c>
      <c r="F950">
        <v>1</v>
      </c>
      <c r="G950" s="1" t="s">
        <v>3352</v>
      </c>
    </row>
    <row r="951" spans="1:7" x14ac:dyDescent="0.25">
      <c r="A951" s="1" t="s">
        <v>7</v>
      </c>
      <c r="B951" s="1" t="s">
        <v>113</v>
      </c>
      <c r="C951" s="1" t="s">
        <v>3353</v>
      </c>
      <c r="D951" s="1" t="s">
        <v>3354</v>
      </c>
      <c r="E951" s="1" t="s">
        <v>3355</v>
      </c>
      <c r="F951">
        <v>1</v>
      </c>
      <c r="G951" s="1" t="s">
        <v>3356</v>
      </c>
    </row>
    <row r="952" spans="1:7" x14ac:dyDescent="0.25">
      <c r="A952" s="1" t="s">
        <v>7</v>
      </c>
      <c r="B952" s="1" t="s">
        <v>217</v>
      </c>
      <c r="C952" s="1" t="s">
        <v>3357</v>
      </c>
      <c r="D952" s="1" t="s">
        <v>3358</v>
      </c>
      <c r="E952" s="1" t="s">
        <v>3359</v>
      </c>
      <c r="F952">
        <v>1</v>
      </c>
      <c r="G952" s="1" t="s">
        <v>3360</v>
      </c>
    </row>
    <row r="953" spans="1:7" x14ac:dyDescent="0.25">
      <c r="A953" s="1" t="s">
        <v>84</v>
      </c>
      <c r="B953" s="1" t="s">
        <v>1118</v>
      </c>
      <c r="C953" s="1" t="s">
        <v>3361</v>
      </c>
      <c r="D953" s="1" t="s">
        <v>3362</v>
      </c>
      <c r="E953" s="1" t="s">
        <v>3363</v>
      </c>
      <c r="F953">
        <v>1</v>
      </c>
      <c r="G953" s="1" t="s">
        <v>3364</v>
      </c>
    </row>
    <row r="954" spans="1:7" x14ac:dyDescent="0.25">
      <c r="A954" s="1" t="s">
        <v>84</v>
      </c>
      <c r="B954" s="1" t="s">
        <v>3365</v>
      </c>
      <c r="C954" s="1" t="s">
        <v>3366</v>
      </c>
      <c r="D954" s="1" t="s">
        <v>3367</v>
      </c>
      <c r="E954" s="1" t="s">
        <v>3368</v>
      </c>
      <c r="F954">
        <v>1</v>
      </c>
      <c r="G954" s="1" t="s">
        <v>3369</v>
      </c>
    </row>
    <row r="955" spans="1:7" x14ac:dyDescent="0.25">
      <c r="A955" s="1" t="s">
        <v>19</v>
      </c>
      <c r="B955" s="1" t="s">
        <v>121</v>
      </c>
      <c r="C955" s="1" t="s">
        <v>3370</v>
      </c>
      <c r="D955" s="1" t="s">
        <v>3371</v>
      </c>
      <c r="E955" s="1" t="s">
        <v>3372</v>
      </c>
      <c r="F955">
        <v>1</v>
      </c>
      <c r="G955" s="1" t="s">
        <v>3373</v>
      </c>
    </row>
    <row r="956" spans="1:7" x14ac:dyDescent="0.25">
      <c r="A956" s="1" t="s">
        <v>7</v>
      </c>
      <c r="B956" s="1" t="s">
        <v>1267</v>
      </c>
      <c r="C956" s="1" t="s">
        <v>3374</v>
      </c>
      <c r="D956" s="1" t="s">
        <v>3375</v>
      </c>
      <c r="E956" s="1" t="s">
        <v>3376</v>
      </c>
      <c r="F956">
        <v>1</v>
      </c>
      <c r="G956" s="1" t="s">
        <v>3377</v>
      </c>
    </row>
    <row r="957" spans="1:7" x14ac:dyDescent="0.25">
      <c r="A957" s="1" t="s">
        <v>84</v>
      </c>
      <c r="B957" s="1" t="s">
        <v>578</v>
      </c>
      <c r="C957" s="1" t="s">
        <v>3378</v>
      </c>
      <c r="D957" s="1" t="s">
        <v>3379</v>
      </c>
      <c r="E957" s="1" t="s">
        <v>3380</v>
      </c>
      <c r="F957">
        <v>1</v>
      </c>
      <c r="G957" s="1" t="s">
        <v>3381</v>
      </c>
    </row>
    <row r="958" spans="1:7" x14ac:dyDescent="0.25">
      <c r="A958" s="1" t="s">
        <v>7</v>
      </c>
      <c r="B958" s="1" t="s">
        <v>3048</v>
      </c>
      <c r="C958" s="1" t="s">
        <v>3382</v>
      </c>
      <c r="D958" s="1" t="s">
        <v>3383</v>
      </c>
      <c r="E958" s="1" t="s">
        <v>3384</v>
      </c>
      <c r="F958">
        <v>1</v>
      </c>
      <c r="G958" s="1" t="s">
        <v>3385</v>
      </c>
    </row>
    <row r="959" spans="1:7" x14ac:dyDescent="0.25">
      <c r="A959" s="1" t="s">
        <v>7</v>
      </c>
      <c r="B959" s="1" t="s">
        <v>2890</v>
      </c>
      <c r="C959" s="1" t="s">
        <v>3386</v>
      </c>
      <c r="D959" s="1" t="s">
        <v>3387</v>
      </c>
      <c r="E959" s="1" t="s">
        <v>3388</v>
      </c>
      <c r="F959">
        <v>1</v>
      </c>
      <c r="G959" s="1" t="s">
        <v>3389</v>
      </c>
    </row>
    <row r="960" spans="1:7" x14ac:dyDescent="0.25">
      <c r="A960" s="1" t="s">
        <v>7</v>
      </c>
      <c r="B960" s="1" t="s">
        <v>3390</v>
      </c>
      <c r="C960" s="1" t="s">
        <v>3391</v>
      </c>
      <c r="D960" s="1" t="s">
        <v>3392</v>
      </c>
      <c r="E960" s="1" t="s">
        <v>3393</v>
      </c>
      <c r="F960">
        <v>1</v>
      </c>
      <c r="G960" s="1" t="s">
        <v>3394</v>
      </c>
    </row>
    <row r="961" spans="1:7" x14ac:dyDescent="0.25">
      <c r="A961" s="1" t="s">
        <v>7</v>
      </c>
      <c r="B961" s="1" t="s">
        <v>3390</v>
      </c>
      <c r="C961" s="1" t="s">
        <v>3391</v>
      </c>
      <c r="D961" s="1" t="s">
        <v>3392</v>
      </c>
      <c r="E961" s="1" t="s">
        <v>3393</v>
      </c>
      <c r="F961">
        <v>1</v>
      </c>
      <c r="G961" s="1" t="s">
        <v>3394</v>
      </c>
    </row>
    <row r="962" spans="1:7" x14ac:dyDescent="0.25">
      <c r="A962" s="1" t="s">
        <v>7</v>
      </c>
      <c r="B962" s="1" t="s">
        <v>594</v>
      </c>
      <c r="C962" s="1" t="s">
        <v>3395</v>
      </c>
      <c r="D962" s="1" t="s">
        <v>3396</v>
      </c>
      <c r="E962" s="1" t="s">
        <v>3397</v>
      </c>
      <c r="F962">
        <v>1</v>
      </c>
      <c r="G962" s="1" t="s">
        <v>3399</v>
      </c>
    </row>
    <row r="963" spans="1:7" x14ac:dyDescent="0.25">
      <c r="A963" s="1" t="s">
        <v>7</v>
      </c>
      <c r="B963" s="1" t="s">
        <v>333</v>
      </c>
      <c r="C963" s="1" t="s">
        <v>3286</v>
      </c>
      <c r="D963" s="1" t="s">
        <v>3287</v>
      </c>
      <c r="E963" s="1" t="s">
        <v>3400</v>
      </c>
      <c r="F963">
        <v>1</v>
      </c>
      <c r="G963" s="1" t="s">
        <v>2619</v>
      </c>
    </row>
    <row r="964" spans="1:7" x14ac:dyDescent="0.25">
      <c r="A964" s="1" t="s">
        <v>7</v>
      </c>
      <c r="B964" s="1" t="s">
        <v>380</v>
      </c>
      <c r="C964" s="1" t="s">
        <v>3401</v>
      </c>
      <c r="D964" s="1" t="s">
        <v>3402</v>
      </c>
      <c r="E964" s="1" t="s">
        <v>3403</v>
      </c>
      <c r="F964">
        <v>1</v>
      </c>
      <c r="G964" s="1" t="s">
        <v>2619</v>
      </c>
    </row>
    <row r="965" spans="1:7" x14ac:dyDescent="0.25">
      <c r="A965" s="1" t="s">
        <v>7</v>
      </c>
      <c r="B965" s="1" t="s">
        <v>2870</v>
      </c>
      <c r="C965" s="1" t="s">
        <v>3404</v>
      </c>
      <c r="D965" s="1" t="s">
        <v>3405</v>
      </c>
      <c r="E965" s="1" t="s">
        <v>3406</v>
      </c>
      <c r="F965">
        <v>1</v>
      </c>
      <c r="G965" s="1" t="s">
        <v>2619</v>
      </c>
    </row>
    <row r="966" spans="1:7" x14ac:dyDescent="0.25">
      <c r="A966" s="1" t="s">
        <v>7</v>
      </c>
      <c r="B966" s="1" t="s">
        <v>380</v>
      </c>
      <c r="C966" s="1" t="s">
        <v>3401</v>
      </c>
      <c r="D966" s="1" t="s">
        <v>3402</v>
      </c>
      <c r="E966" s="1" t="s">
        <v>3403</v>
      </c>
      <c r="F966">
        <v>1</v>
      </c>
      <c r="G966" s="1" t="s">
        <v>2619</v>
      </c>
    </row>
    <row r="967" spans="1:7" x14ac:dyDescent="0.25">
      <c r="A967" s="1" t="s">
        <v>7</v>
      </c>
      <c r="B967" s="1" t="s">
        <v>815</v>
      </c>
      <c r="C967" s="1" t="s">
        <v>3407</v>
      </c>
      <c r="D967" s="1" t="s">
        <v>3408</v>
      </c>
      <c r="E967" s="1" t="s">
        <v>3409</v>
      </c>
      <c r="F967">
        <v>1</v>
      </c>
      <c r="G967" s="1" t="s">
        <v>2619</v>
      </c>
    </row>
    <row r="968" spans="1:7" x14ac:dyDescent="0.25">
      <c r="A968" s="1" t="s">
        <v>7</v>
      </c>
      <c r="B968" s="1" t="s">
        <v>3410</v>
      </c>
      <c r="C968" s="1" t="s">
        <v>3411</v>
      </c>
      <c r="D968" s="1" t="s">
        <v>3412</v>
      </c>
      <c r="E968" s="1" t="s">
        <v>3413</v>
      </c>
      <c r="F968">
        <v>1</v>
      </c>
      <c r="G968" s="1" t="s">
        <v>2619</v>
      </c>
    </row>
    <row r="969" spans="1:7" x14ac:dyDescent="0.25">
      <c r="A969" s="1" t="s">
        <v>7</v>
      </c>
      <c r="B969" s="1" t="s">
        <v>90</v>
      </c>
      <c r="C969" s="1" t="s">
        <v>3414</v>
      </c>
      <c r="D969" s="1" t="s">
        <v>3415</v>
      </c>
      <c r="E969" s="1" t="s">
        <v>3416</v>
      </c>
      <c r="F969">
        <v>1</v>
      </c>
      <c r="G969" s="1" t="s">
        <v>2619</v>
      </c>
    </row>
    <row r="970" spans="1:7" x14ac:dyDescent="0.25">
      <c r="A970" s="1" t="s">
        <v>7</v>
      </c>
      <c r="B970" s="1" t="s">
        <v>494</v>
      </c>
      <c r="C970" s="1" t="s">
        <v>3417</v>
      </c>
      <c r="D970" s="1" t="s">
        <v>3418</v>
      </c>
      <c r="E970" s="1" t="s">
        <v>3419</v>
      </c>
      <c r="F970">
        <v>1</v>
      </c>
      <c r="G970" s="1" t="s">
        <v>3420</v>
      </c>
    </row>
    <row r="971" spans="1:7" x14ac:dyDescent="0.25">
      <c r="A971" s="1" t="s">
        <v>7</v>
      </c>
      <c r="B971" s="1" t="s">
        <v>1645</v>
      </c>
      <c r="C971" s="1" t="s">
        <v>3421</v>
      </c>
      <c r="D971" s="1" t="s">
        <v>3422</v>
      </c>
      <c r="E971" s="1" t="s">
        <v>3423</v>
      </c>
      <c r="F971">
        <v>1</v>
      </c>
      <c r="G971" s="1" t="s">
        <v>3420</v>
      </c>
    </row>
    <row r="972" spans="1:7" x14ac:dyDescent="0.25">
      <c r="A972" s="1" t="s">
        <v>84</v>
      </c>
      <c r="B972" s="1" t="s">
        <v>2955</v>
      </c>
      <c r="C972" s="1" t="s">
        <v>3424</v>
      </c>
      <c r="D972" s="1" t="s">
        <v>3425</v>
      </c>
      <c r="E972" s="1" t="s">
        <v>3426</v>
      </c>
      <c r="F972">
        <v>1</v>
      </c>
      <c r="G972" s="1" t="s">
        <v>1457</v>
      </c>
    </row>
    <row r="973" spans="1:7" x14ac:dyDescent="0.25">
      <c r="A973" s="1" t="s">
        <v>84</v>
      </c>
      <c r="B973" s="1" t="s">
        <v>2955</v>
      </c>
      <c r="C973" s="1" t="s">
        <v>3424</v>
      </c>
      <c r="D973" s="1" t="s">
        <v>3425</v>
      </c>
      <c r="E973" s="1" t="s">
        <v>3426</v>
      </c>
      <c r="F973">
        <v>1</v>
      </c>
      <c r="G973" s="1" t="s">
        <v>1457</v>
      </c>
    </row>
    <row r="974" spans="1:7" x14ac:dyDescent="0.25">
      <c r="A974" s="1" t="s">
        <v>84</v>
      </c>
      <c r="B974" s="1" t="s">
        <v>2130</v>
      </c>
      <c r="C974" s="1" t="s">
        <v>3427</v>
      </c>
      <c r="D974" s="1" t="s">
        <v>3428</v>
      </c>
      <c r="E974" s="1" t="s">
        <v>3429</v>
      </c>
      <c r="F974">
        <v>1</v>
      </c>
      <c r="G974" s="1" t="s">
        <v>3430</v>
      </c>
    </row>
    <row r="975" spans="1:7" x14ac:dyDescent="0.25">
      <c r="A975" s="1" t="s">
        <v>7</v>
      </c>
      <c r="B975" s="1" t="s">
        <v>1645</v>
      </c>
      <c r="C975" s="1" t="s">
        <v>3431</v>
      </c>
      <c r="D975" s="1" t="s">
        <v>3432</v>
      </c>
      <c r="E975" s="1" t="s">
        <v>3433</v>
      </c>
      <c r="F975">
        <v>1</v>
      </c>
      <c r="G975" s="1" t="s">
        <v>3434</v>
      </c>
    </row>
    <row r="976" spans="1:7" x14ac:dyDescent="0.25">
      <c r="A976" s="1" t="s">
        <v>7</v>
      </c>
      <c r="B976" s="1" t="s">
        <v>3410</v>
      </c>
      <c r="C976" s="1" t="s">
        <v>3411</v>
      </c>
      <c r="D976" s="1" t="s">
        <v>3412</v>
      </c>
      <c r="E976" s="1" t="s">
        <v>3413</v>
      </c>
      <c r="F976">
        <v>1</v>
      </c>
      <c r="G976" s="1" t="s">
        <v>3435</v>
      </c>
    </row>
    <row r="977" spans="1:7" x14ac:dyDescent="0.25">
      <c r="A977" s="1" t="s">
        <v>7</v>
      </c>
      <c r="B977" s="1" t="s">
        <v>3095</v>
      </c>
      <c r="C977" s="1" t="s">
        <v>3436</v>
      </c>
      <c r="D977" s="1" t="s">
        <v>3437</v>
      </c>
      <c r="E977" s="1" t="s">
        <v>3438</v>
      </c>
      <c r="F977">
        <v>1</v>
      </c>
      <c r="G977" s="1" t="s">
        <v>3439</v>
      </c>
    </row>
    <row r="978" spans="1:7" x14ac:dyDescent="0.25">
      <c r="A978" s="1" t="s">
        <v>7</v>
      </c>
      <c r="B978" s="1" t="s">
        <v>25</v>
      </c>
      <c r="C978" s="1" t="s">
        <v>3440</v>
      </c>
      <c r="D978" s="1" t="s">
        <v>3441</v>
      </c>
      <c r="E978" s="1" t="s">
        <v>3442</v>
      </c>
      <c r="F978">
        <v>1</v>
      </c>
      <c r="G978" s="1" t="s">
        <v>3444</v>
      </c>
    </row>
    <row r="979" spans="1:7" x14ac:dyDescent="0.25">
      <c r="A979" s="1" t="s">
        <v>84</v>
      </c>
      <c r="B979" s="1" t="s">
        <v>2234</v>
      </c>
      <c r="C979" s="1" t="s">
        <v>3445</v>
      </c>
      <c r="D979" s="1" t="s">
        <v>3446</v>
      </c>
      <c r="E979" s="1" t="s">
        <v>3447</v>
      </c>
      <c r="F979">
        <v>1</v>
      </c>
      <c r="G979" s="1" t="s">
        <v>3448</v>
      </c>
    </row>
    <row r="980" spans="1:7" x14ac:dyDescent="0.25">
      <c r="A980" s="1" t="s">
        <v>84</v>
      </c>
      <c r="B980" s="1" t="s">
        <v>3449</v>
      </c>
      <c r="C980" s="1" t="s">
        <v>3445</v>
      </c>
      <c r="D980" s="1" t="s">
        <v>3446</v>
      </c>
      <c r="E980" s="1" t="s">
        <v>3450</v>
      </c>
      <c r="F980">
        <v>1</v>
      </c>
      <c r="G980" s="1" t="s">
        <v>3448</v>
      </c>
    </row>
    <row r="981" spans="1:7" x14ac:dyDescent="0.25">
      <c r="A981" s="1" t="s">
        <v>7</v>
      </c>
      <c r="B981" s="1" t="s">
        <v>2199</v>
      </c>
      <c r="C981" s="1" t="s">
        <v>3451</v>
      </c>
      <c r="D981" s="1" t="s">
        <v>3452</v>
      </c>
      <c r="E981" s="1" t="s">
        <v>3453</v>
      </c>
      <c r="F981">
        <v>1</v>
      </c>
      <c r="G981" s="1" t="s">
        <v>3454</v>
      </c>
    </row>
    <row r="982" spans="1:7" x14ac:dyDescent="0.25">
      <c r="A982" s="1" t="s">
        <v>84</v>
      </c>
      <c r="B982" s="1" t="s">
        <v>3455</v>
      </c>
      <c r="C982" s="1" t="s">
        <v>3456</v>
      </c>
      <c r="D982" s="1" t="s">
        <v>3457</v>
      </c>
      <c r="E982" s="1" t="s">
        <v>3458</v>
      </c>
      <c r="F982">
        <v>1</v>
      </c>
      <c r="G982" s="1" t="s">
        <v>3459</v>
      </c>
    </row>
    <row r="983" spans="1:7" x14ac:dyDescent="0.25">
      <c r="A983" s="1" t="s">
        <v>84</v>
      </c>
      <c r="B983" s="1" t="s">
        <v>167</v>
      </c>
      <c r="C983" s="1" t="s">
        <v>3460</v>
      </c>
      <c r="D983" s="1" t="s">
        <v>3461</v>
      </c>
      <c r="E983" s="1" t="s">
        <v>3462</v>
      </c>
      <c r="F983">
        <v>1</v>
      </c>
      <c r="G983" s="1" t="s">
        <v>3459</v>
      </c>
    </row>
    <row r="984" spans="1:7" x14ac:dyDescent="0.25">
      <c r="A984" s="1" t="s">
        <v>84</v>
      </c>
      <c r="B984" s="1" t="s">
        <v>167</v>
      </c>
      <c r="C984" s="1" t="s">
        <v>3460</v>
      </c>
      <c r="D984" s="1" t="s">
        <v>3461</v>
      </c>
      <c r="E984" s="1" t="s">
        <v>3462</v>
      </c>
      <c r="F984">
        <v>1</v>
      </c>
      <c r="G984" s="1" t="s">
        <v>3459</v>
      </c>
    </row>
    <row r="985" spans="1:7" x14ac:dyDescent="0.25">
      <c r="A985" s="1" t="s">
        <v>84</v>
      </c>
      <c r="B985" s="1" t="s">
        <v>167</v>
      </c>
      <c r="C985" s="1" t="s">
        <v>3460</v>
      </c>
      <c r="D985" s="1" t="s">
        <v>3461</v>
      </c>
      <c r="E985" s="1" t="s">
        <v>3462</v>
      </c>
      <c r="F985">
        <v>1</v>
      </c>
      <c r="G985" s="1" t="s">
        <v>3459</v>
      </c>
    </row>
    <row r="986" spans="1:7" x14ac:dyDescent="0.25">
      <c r="A986" s="1" t="s">
        <v>84</v>
      </c>
      <c r="B986" s="1" t="s">
        <v>167</v>
      </c>
      <c r="C986" s="1" t="s">
        <v>3460</v>
      </c>
      <c r="D986" s="1" t="s">
        <v>3461</v>
      </c>
      <c r="E986" s="1" t="s">
        <v>3463</v>
      </c>
      <c r="F986">
        <v>1</v>
      </c>
      <c r="G986" s="1" t="s">
        <v>3459</v>
      </c>
    </row>
    <row r="987" spans="1:7" x14ac:dyDescent="0.25">
      <c r="A987" s="1" t="s">
        <v>7</v>
      </c>
      <c r="B987" s="1" t="s">
        <v>815</v>
      </c>
      <c r="C987" s="1" t="s">
        <v>3464</v>
      </c>
      <c r="D987" s="1" t="s">
        <v>3465</v>
      </c>
      <c r="E987" s="1" t="s">
        <v>3466</v>
      </c>
      <c r="F987">
        <v>1</v>
      </c>
      <c r="G987" s="1" t="s">
        <v>3467</v>
      </c>
    </row>
    <row r="988" spans="1:7" x14ac:dyDescent="0.25">
      <c r="A988" s="1" t="s">
        <v>7</v>
      </c>
      <c r="B988" s="1" t="s">
        <v>815</v>
      </c>
      <c r="C988" s="1" t="s">
        <v>3464</v>
      </c>
      <c r="D988" s="1" t="s">
        <v>3465</v>
      </c>
      <c r="E988" s="1" t="s">
        <v>3466</v>
      </c>
      <c r="F988">
        <v>1</v>
      </c>
      <c r="G988" s="1" t="s">
        <v>3467</v>
      </c>
    </row>
    <row r="989" spans="1:7" x14ac:dyDescent="0.25">
      <c r="A989" s="1" t="s">
        <v>7</v>
      </c>
      <c r="B989" s="1" t="s">
        <v>815</v>
      </c>
      <c r="C989" s="1" t="s">
        <v>3464</v>
      </c>
      <c r="D989" s="1" t="s">
        <v>3465</v>
      </c>
      <c r="E989" s="1" t="s">
        <v>3466</v>
      </c>
      <c r="F989">
        <v>1</v>
      </c>
      <c r="G989" s="1" t="s">
        <v>3467</v>
      </c>
    </row>
    <row r="990" spans="1:7" x14ac:dyDescent="0.25">
      <c r="A990" s="1" t="s">
        <v>7</v>
      </c>
      <c r="B990" s="1" t="s">
        <v>121</v>
      </c>
      <c r="C990" s="1" t="s">
        <v>3468</v>
      </c>
      <c r="D990" s="1" t="s">
        <v>3469</v>
      </c>
      <c r="E990" s="1" t="s">
        <v>3470</v>
      </c>
      <c r="F990">
        <v>1</v>
      </c>
      <c r="G990" s="1" t="s">
        <v>3471</v>
      </c>
    </row>
    <row r="991" spans="1:7" x14ac:dyDescent="0.25">
      <c r="A991" s="1" t="s">
        <v>7</v>
      </c>
      <c r="B991" s="1" t="s">
        <v>3472</v>
      </c>
      <c r="C991" s="1" t="s">
        <v>3473</v>
      </c>
      <c r="D991" s="1" t="s">
        <v>3474</v>
      </c>
      <c r="E991" s="1" t="s">
        <v>3475</v>
      </c>
      <c r="F991">
        <v>1</v>
      </c>
      <c r="G991" s="1" t="s">
        <v>3471</v>
      </c>
    </row>
    <row r="992" spans="1:7" x14ac:dyDescent="0.25">
      <c r="A992" s="1" t="s">
        <v>19</v>
      </c>
      <c r="B992" s="1" t="s">
        <v>108</v>
      </c>
      <c r="C992" s="1" t="s">
        <v>3477</v>
      </c>
      <c r="D992" s="1" t="s">
        <v>3478</v>
      </c>
      <c r="E992" s="1" t="s">
        <v>3479</v>
      </c>
      <c r="F992">
        <v>1</v>
      </c>
      <c r="G992" s="1" t="s">
        <v>3480</v>
      </c>
    </row>
    <row r="993" spans="1:7" x14ac:dyDescent="0.25">
      <c r="A993" s="1" t="s">
        <v>84</v>
      </c>
      <c r="B993" s="1" t="s">
        <v>708</v>
      </c>
      <c r="C993" s="1" t="s">
        <v>3481</v>
      </c>
      <c r="D993" s="1" t="s">
        <v>3482</v>
      </c>
      <c r="E993" s="1" t="s">
        <v>3483</v>
      </c>
      <c r="F993">
        <v>1</v>
      </c>
      <c r="G993" s="1" t="s">
        <v>3484</v>
      </c>
    </row>
    <row r="994" spans="1:7" x14ac:dyDescent="0.25">
      <c r="A994" s="1" t="s">
        <v>7</v>
      </c>
      <c r="B994" s="1" t="s">
        <v>217</v>
      </c>
      <c r="C994" s="1" t="s">
        <v>3485</v>
      </c>
      <c r="D994" s="1" t="s">
        <v>3486</v>
      </c>
      <c r="E994" s="1" t="s">
        <v>3487</v>
      </c>
      <c r="F994">
        <v>1</v>
      </c>
      <c r="G994" s="1" t="s">
        <v>3489</v>
      </c>
    </row>
    <row r="995" spans="1:7" x14ac:dyDescent="0.25">
      <c r="A995" s="1" t="s">
        <v>7</v>
      </c>
      <c r="B995" s="1" t="s">
        <v>10</v>
      </c>
      <c r="C995" s="1" t="s">
        <v>3490</v>
      </c>
      <c r="D995" s="1" t="s">
        <v>3491</v>
      </c>
      <c r="E995" s="1" t="s">
        <v>3492</v>
      </c>
      <c r="F995">
        <v>1</v>
      </c>
      <c r="G995" s="1" t="s">
        <v>3493</v>
      </c>
    </row>
    <row r="996" spans="1:7" x14ac:dyDescent="0.25">
      <c r="A996" s="1" t="s">
        <v>7</v>
      </c>
      <c r="B996" s="1" t="s">
        <v>157</v>
      </c>
      <c r="C996" s="1" t="s">
        <v>3494</v>
      </c>
      <c r="D996" s="1" t="s">
        <v>3495</v>
      </c>
      <c r="E996" s="1" t="s">
        <v>3496</v>
      </c>
      <c r="F996">
        <v>1</v>
      </c>
      <c r="G996" s="1" t="s">
        <v>3498</v>
      </c>
    </row>
    <row r="997" spans="1:7" x14ac:dyDescent="0.25">
      <c r="A997" s="1" t="s">
        <v>7</v>
      </c>
      <c r="B997" s="1" t="s">
        <v>527</v>
      </c>
      <c r="C997" s="1" t="s">
        <v>3499</v>
      </c>
      <c r="D997" s="1" t="s">
        <v>3500</v>
      </c>
      <c r="E997" s="1" t="s">
        <v>3501</v>
      </c>
      <c r="F997">
        <v>1</v>
      </c>
      <c r="G997" s="1" t="s">
        <v>3502</v>
      </c>
    </row>
    <row r="998" spans="1:7" x14ac:dyDescent="0.25">
      <c r="A998" s="1" t="s">
        <v>7</v>
      </c>
      <c r="B998" s="1" t="s">
        <v>1096</v>
      </c>
      <c r="C998" s="1" t="s">
        <v>2787</v>
      </c>
      <c r="D998" s="1" t="s">
        <v>2788</v>
      </c>
      <c r="E998" s="1" t="s">
        <v>3503</v>
      </c>
      <c r="F998">
        <v>1</v>
      </c>
      <c r="G998" s="1" t="s">
        <v>3504</v>
      </c>
    </row>
    <row r="999" spans="1:7" x14ac:dyDescent="0.25">
      <c r="A999" s="1" t="s">
        <v>7</v>
      </c>
      <c r="B999" s="1" t="s">
        <v>1096</v>
      </c>
      <c r="C999" s="1" t="s">
        <v>2787</v>
      </c>
      <c r="D999" s="1" t="s">
        <v>2788</v>
      </c>
      <c r="E999" s="1" t="s">
        <v>3503</v>
      </c>
      <c r="F999">
        <v>1</v>
      </c>
      <c r="G999" s="1" t="s">
        <v>3504</v>
      </c>
    </row>
    <row r="1000" spans="1:7" x14ac:dyDescent="0.25">
      <c r="A1000" s="1" t="s">
        <v>7</v>
      </c>
      <c r="B1000" s="1" t="s">
        <v>1096</v>
      </c>
      <c r="C1000" s="1" t="s">
        <v>2787</v>
      </c>
      <c r="D1000" s="1" t="s">
        <v>2788</v>
      </c>
      <c r="E1000" s="1" t="s">
        <v>3503</v>
      </c>
      <c r="F1000">
        <v>1</v>
      </c>
      <c r="G1000" s="1" t="s">
        <v>3504</v>
      </c>
    </row>
    <row r="1001" spans="1:7" x14ac:dyDescent="0.25">
      <c r="A1001" s="1" t="s">
        <v>7</v>
      </c>
      <c r="B1001" s="1" t="s">
        <v>1096</v>
      </c>
      <c r="C1001" s="1" t="s">
        <v>2787</v>
      </c>
      <c r="D1001" s="1" t="s">
        <v>2788</v>
      </c>
      <c r="E1001" s="1" t="s">
        <v>3503</v>
      </c>
      <c r="F1001">
        <v>1</v>
      </c>
      <c r="G1001" s="1" t="s">
        <v>3504</v>
      </c>
    </row>
    <row r="1002" spans="1:7" x14ac:dyDescent="0.25">
      <c r="A1002" s="1" t="s">
        <v>7</v>
      </c>
      <c r="B1002" s="1" t="s">
        <v>1096</v>
      </c>
      <c r="C1002" s="1" t="s">
        <v>2787</v>
      </c>
      <c r="D1002" s="1" t="s">
        <v>2788</v>
      </c>
      <c r="E1002" s="1" t="s">
        <v>3503</v>
      </c>
      <c r="F1002">
        <v>1</v>
      </c>
      <c r="G1002" s="1" t="s">
        <v>3504</v>
      </c>
    </row>
    <row r="1003" spans="1:7" x14ac:dyDescent="0.25">
      <c r="A1003" s="1" t="s">
        <v>7</v>
      </c>
      <c r="B1003" s="1" t="s">
        <v>437</v>
      </c>
      <c r="C1003" s="1" t="s">
        <v>3507</v>
      </c>
      <c r="D1003" s="1" t="s">
        <v>3508</v>
      </c>
      <c r="E1003" s="1" t="s">
        <v>3509</v>
      </c>
      <c r="F1003">
        <v>1</v>
      </c>
      <c r="G1003" s="1" t="s">
        <v>3510</v>
      </c>
    </row>
    <row r="1004" spans="1:7" x14ac:dyDescent="0.25">
      <c r="A1004" s="1" t="s">
        <v>7</v>
      </c>
      <c r="B1004" s="1" t="s">
        <v>437</v>
      </c>
      <c r="C1004" s="1" t="s">
        <v>3507</v>
      </c>
      <c r="D1004" s="1" t="s">
        <v>3508</v>
      </c>
      <c r="E1004" s="1" t="s">
        <v>3509</v>
      </c>
      <c r="F1004">
        <v>1</v>
      </c>
      <c r="G1004" s="1" t="s">
        <v>3510</v>
      </c>
    </row>
    <row r="1005" spans="1:7" x14ac:dyDescent="0.25">
      <c r="A1005" s="1" t="s">
        <v>7</v>
      </c>
      <c r="B1005" s="1" t="s">
        <v>3511</v>
      </c>
      <c r="C1005" s="1" t="s">
        <v>3512</v>
      </c>
      <c r="D1005" s="1" t="s">
        <v>3513</v>
      </c>
      <c r="E1005" s="1" t="s">
        <v>3514</v>
      </c>
      <c r="F1005">
        <v>1</v>
      </c>
      <c r="G1005" s="1" t="s">
        <v>3515</v>
      </c>
    </row>
    <row r="1006" spans="1:7" x14ac:dyDescent="0.25">
      <c r="A1006" s="1" t="s">
        <v>7</v>
      </c>
      <c r="B1006" s="1" t="s">
        <v>3511</v>
      </c>
      <c r="C1006" s="1" t="s">
        <v>3512</v>
      </c>
      <c r="D1006" s="1" t="s">
        <v>3513</v>
      </c>
      <c r="E1006" s="1" t="s">
        <v>3514</v>
      </c>
      <c r="F1006">
        <v>1</v>
      </c>
      <c r="G1006" s="1" t="s">
        <v>3515</v>
      </c>
    </row>
    <row r="1007" spans="1:7" x14ac:dyDescent="0.25">
      <c r="A1007" s="1" t="s">
        <v>7</v>
      </c>
      <c r="B1007" s="1" t="s">
        <v>10</v>
      </c>
      <c r="C1007" s="1" t="s">
        <v>3516</v>
      </c>
      <c r="D1007" s="1" t="s">
        <v>3517</v>
      </c>
      <c r="E1007" s="1" t="s">
        <v>3518</v>
      </c>
      <c r="F1007">
        <v>1</v>
      </c>
      <c r="G1007" s="1" t="s">
        <v>3519</v>
      </c>
    </row>
    <row r="1008" spans="1:7" x14ac:dyDescent="0.25">
      <c r="A1008" s="1" t="s">
        <v>19</v>
      </c>
      <c r="B1008" s="1" t="s">
        <v>121</v>
      </c>
      <c r="C1008" s="1" t="s">
        <v>3520</v>
      </c>
      <c r="D1008" s="1" t="s">
        <v>3521</v>
      </c>
      <c r="E1008" s="1" t="s">
        <v>3522</v>
      </c>
      <c r="F1008">
        <v>1</v>
      </c>
      <c r="G1008" s="1" t="s">
        <v>3524</v>
      </c>
    </row>
    <row r="1009" spans="1:7" x14ac:dyDescent="0.25">
      <c r="A1009" s="1" t="s">
        <v>7</v>
      </c>
      <c r="B1009" s="1" t="s">
        <v>494</v>
      </c>
      <c r="C1009" s="1" t="s">
        <v>3525</v>
      </c>
      <c r="D1009" s="1" t="s">
        <v>3526</v>
      </c>
      <c r="E1009" s="1" t="s">
        <v>3527</v>
      </c>
      <c r="F1009">
        <v>1</v>
      </c>
      <c r="G1009" s="1" t="s">
        <v>3528</v>
      </c>
    </row>
    <row r="1010" spans="1:7" x14ac:dyDescent="0.25">
      <c r="A1010" s="1" t="s">
        <v>7</v>
      </c>
      <c r="B1010" s="1" t="s">
        <v>3390</v>
      </c>
      <c r="C1010" s="1" t="s">
        <v>3391</v>
      </c>
      <c r="D1010" s="1" t="s">
        <v>3392</v>
      </c>
      <c r="E1010" s="1" t="s">
        <v>3393</v>
      </c>
      <c r="F1010">
        <v>1</v>
      </c>
      <c r="G1010" s="1" t="s">
        <v>3529</v>
      </c>
    </row>
    <row r="1011" spans="1:7" x14ac:dyDescent="0.25">
      <c r="A1011" s="1" t="s">
        <v>7</v>
      </c>
      <c r="B1011" s="1" t="s">
        <v>3390</v>
      </c>
      <c r="C1011" s="1" t="s">
        <v>3391</v>
      </c>
      <c r="D1011" s="1" t="s">
        <v>3392</v>
      </c>
      <c r="E1011" s="1" t="s">
        <v>3393</v>
      </c>
      <c r="F1011">
        <v>1</v>
      </c>
      <c r="G1011" s="1" t="s">
        <v>3529</v>
      </c>
    </row>
    <row r="1012" spans="1:7" x14ac:dyDescent="0.25">
      <c r="A1012" s="1" t="s">
        <v>7</v>
      </c>
      <c r="B1012" s="1" t="s">
        <v>703</v>
      </c>
      <c r="C1012" s="1" t="s">
        <v>3530</v>
      </c>
      <c r="D1012" s="1" t="s">
        <v>3531</v>
      </c>
      <c r="E1012" s="1" t="s">
        <v>3532</v>
      </c>
      <c r="F1012">
        <v>1</v>
      </c>
      <c r="G1012" s="1" t="s">
        <v>3534</v>
      </c>
    </row>
    <row r="1013" spans="1:7" x14ac:dyDescent="0.25">
      <c r="A1013" s="1" t="s">
        <v>7</v>
      </c>
      <c r="B1013" s="1" t="s">
        <v>3000</v>
      </c>
      <c r="C1013" s="1" t="s">
        <v>3535</v>
      </c>
      <c r="D1013" s="1" t="s">
        <v>3536</v>
      </c>
      <c r="E1013" s="1" t="s">
        <v>3537</v>
      </c>
      <c r="F1013">
        <v>1</v>
      </c>
      <c r="G1013" s="1" t="s">
        <v>3539</v>
      </c>
    </row>
    <row r="1014" spans="1:7" x14ac:dyDescent="0.25">
      <c r="A1014" s="1" t="s">
        <v>7</v>
      </c>
      <c r="B1014" s="1" t="s">
        <v>240</v>
      </c>
      <c r="C1014" s="1" t="s">
        <v>3540</v>
      </c>
      <c r="D1014" s="1" t="s">
        <v>3541</v>
      </c>
      <c r="E1014" s="1" t="s">
        <v>3542</v>
      </c>
      <c r="F1014">
        <v>1</v>
      </c>
      <c r="G1014" s="1" t="s">
        <v>3539</v>
      </c>
    </row>
    <row r="1015" spans="1:7" x14ac:dyDescent="0.25">
      <c r="A1015" s="1" t="s">
        <v>19</v>
      </c>
      <c r="B1015" s="1" t="s">
        <v>3543</v>
      </c>
      <c r="C1015" s="1" t="s">
        <v>3544</v>
      </c>
      <c r="D1015" s="1" t="s">
        <v>3545</v>
      </c>
      <c r="E1015" s="1" t="s">
        <v>3546</v>
      </c>
      <c r="F1015">
        <v>1</v>
      </c>
      <c r="G1015" s="1" t="s">
        <v>3539</v>
      </c>
    </row>
    <row r="1016" spans="1:7" x14ac:dyDescent="0.25">
      <c r="A1016" s="1" t="s">
        <v>7</v>
      </c>
      <c r="B1016" s="1" t="s">
        <v>2337</v>
      </c>
      <c r="C1016" s="1" t="s">
        <v>3547</v>
      </c>
      <c r="D1016" s="1" t="s">
        <v>3548</v>
      </c>
      <c r="E1016" s="1" t="s">
        <v>3549</v>
      </c>
      <c r="F1016">
        <v>1</v>
      </c>
      <c r="G1016" s="1" t="s">
        <v>3550</v>
      </c>
    </row>
    <row r="1017" spans="1:7" x14ac:dyDescent="0.25">
      <c r="A1017" s="1" t="s">
        <v>7</v>
      </c>
      <c r="B1017" s="1" t="s">
        <v>121</v>
      </c>
      <c r="C1017" s="1" t="s">
        <v>3551</v>
      </c>
      <c r="D1017" s="1" t="s">
        <v>3552</v>
      </c>
      <c r="E1017" s="1" t="s">
        <v>3553</v>
      </c>
      <c r="F1017">
        <v>1</v>
      </c>
      <c r="G1017" s="1" t="s">
        <v>3555</v>
      </c>
    </row>
    <row r="1018" spans="1:7" x14ac:dyDescent="0.25">
      <c r="A1018" s="1" t="s">
        <v>7</v>
      </c>
      <c r="B1018" s="1" t="s">
        <v>3556</v>
      </c>
      <c r="C1018" s="1" t="s">
        <v>3557</v>
      </c>
      <c r="D1018" s="1" t="s">
        <v>3558</v>
      </c>
      <c r="E1018" s="1" t="s">
        <v>3559</v>
      </c>
      <c r="F1018">
        <v>1</v>
      </c>
      <c r="G1018" s="1" t="s">
        <v>2703</v>
      </c>
    </row>
    <row r="1019" spans="1:7" x14ac:dyDescent="0.25">
      <c r="A1019" s="1" t="s">
        <v>7</v>
      </c>
      <c r="B1019" s="1" t="s">
        <v>541</v>
      </c>
      <c r="C1019" s="1" t="s">
        <v>3374</v>
      </c>
      <c r="D1019" s="1" t="s">
        <v>3375</v>
      </c>
      <c r="E1019" s="1" t="s">
        <v>3560</v>
      </c>
      <c r="F1019">
        <v>1</v>
      </c>
      <c r="G1019" s="1" t="s">
        <v>3562</v>
      </c>
    </row>
    <row r="1020" spans="1:7" x14ac:dyDescent="0.25">
      <c r="A1020" s="1" t="s">
        <v>7</v>
      </c>
      <c r="B1020" s="1" t="s">
        <v>72</v>
      </c>
      <c r="C1020" s="1" t="s">
        <v>3563</v>
      </c>
      <c r="D1020" s="1" t="s">
        <v>3564</v>
      </c>
      <c r="E1020" s="1" t="s">
        <v>3565</v>
      </c>
      <c r="F1020">
        <v>1</v>
      </c>
      <c r="G1020" s="1" t="s">
        <v>2462</v>
      </c>
    </row>
    <row r="1021" spans="1:7" x14ac:dyDescent="0.25">
      <c r="A1021" s="1" t="s">
        <v>7</v>
      </c>
      <c r="B1021" s="1" t="s">
        <v>10</v>
      </c>
      <c r="C1021" s="1" t="s">
        <v>3567</v>
      </c>
      <c r="D1021" s="1" t="s">
        <v>3568</v>
      </c>
      <c r="E1021" s="1" t="s">
        <v>3569</v>
      </c>
      <c r="F1021">
        <v>1</v>
      </c>
      <c r="G1021" s="1" t="s">
        <v>3570</v>
      </c>
    </row>
    <row r="1022" spans="1:7" x14ac:dyDescent="0.25">
      <c r="A1022" s="1" t="s">
        <v>84</v>
      </c>
      <c r="B1022" s="1" t="s">
        <v>1091</v>
      </c>
      <c r="C1022" s="1" t="s">
        <v>3571</v>
      </c>
      <c r="D1022" s="1" t="s">
        <v>3572</v>
      </c>
      <c r="E1022" s="1" t="s">
        <v>3573</v>
      </c>
      <c r="F1022">
        <v>1</v>
      </c>
      <c r="G1022" s="1" t="s">
        <v>3574</v>
      </c>
    </row>
    <row r="1023" spans="1:7" x14ac:dyDescent="0.25">
      <c r="A1023" s="1" t="s">
        <v>7</v>
      </c>
      <c r="B1023" s="1" t="s">
        <v>158</v>
      </c>
      <c r="C1023" s="1" t="s">
        <v>3575</v>
      </c>
      <c r="D1023" s="1" t="s">
        <v>3576</v>
      </c>
      <c r="E1023" s="1" t="s">
        <v>3577</v>
      </c>
      <c r="F1023">
        <v>1</v>
      </c>
      <c r="G1023" s="1" t="s">
        <v>3578</v>
      </c>
    </row>
    <row r="1024" spans="1:7" x14ac:dyDescent="0.25">
      <c r="A1024" s="1" t="s">
        <v>7</v>
      </c>
      <c r="B1024" s="1" t="s">
        <v>494</v>
      </c>
      <c r="C1024" s="1" t="s">
        <v>3161</v>
      </c>
      <c r="D1024" s="1" t="s">
        <v>3162</v>
      </c>
      <c r="E1024" s="1" t="s">
        <v>3579</v>
      </c>
      <c r="F1024">
        <v>1</v>
      </c>
      <c r="G1024" s="1" t="s">
        <v>3581</v>
      </c>
    </row>
    <row r="1025" spans="1:7" x14ac:dyDescent="0.25">
      <c r="A1025" s="1" t="s">
        <v>7</v>
      </c>
      <c r="B1025" s="1" t="s">
        <v>217</v>
      </c>
      <c r="C1025" s="1" t="s">
        <v>3582</v>
      </c>
      <c r="D1025" s="1" t="s">
        <v>3583</v>
      </c>
      <c r="E1025" s="1" t="s">
        <v>3584</v>
      </c>
      <c r="F1025">
        <v>1</v>
      </c>
      <c r="G1025" s="1" t="s">
        <v>3585</v>
      </c>
    </row>
    <row r="1026" spans="1:7" x14ac:dyDescent="0.25">
      <c r="A1026" s="1" t="s">
        <v>7</v>
      </c>
      <c r="B1026" s="1" t="s">
        <v>861</v>
      </c>
      <c r="C1026" s="1" t="s">
        <v>3586</v>
      </c>
      <c r="D1026" s="1" t="s">
        <v>3587</v>
      </c>
      <c r="E1026" s="1" t="s">
        <v>3588</v>
      </c>
      <c r="F1026">
        <v>1</v>
      </c>
      <c r="G1026" s="1" t="s">
        <v>2356</v>
      </c>
    </row>
    <row r="1027" spans="1:7" x14ac:dyDescent="0.25">
      <c r="A1027" s="1" t="s">
        <v>7</v>
      </c>
      <c r="B1027" s="1" t="s">
        <v>3589</v>
      </c>
      <c r="C1027" s="1" t="s">
        <v>3590</v>
      </c>
      <c r="D1027" s="1" t="s">
        <v>3591</v>
      </c>
      <c r="E1027" s="1" t="s">
        <v>3592</v>
      </c>
      <c r="F1027">
        <v>1</v>
      </c>
      <c r="G1027" s="1" t="s">
        <v>3593</v>
      </c>
    </row>
    <row r="1028" spans="1:7" x14ac:dyDescent="0.25">
      <c r="A1028" s="1" t="s">
        <v>7</v>
      </c>
      <c r="B1028" s="1" t="s">
        <v>157</v>
      </c>
      <c r="C1028" s="1" t="s">
        <v>3594</v>
      </c>
      <c r="D1028" s="1" t="s">
        <v>3595</v>
      </c>
      <c r="E1028" s="1" t="s">
        <v>3596</v>
      </c>
      <c r="F1028">
        <v>1</v>
      </c>
      <c r="G1028" s="1" t="s">
        <v>3597</v>
      </c>
    </row>
    <row r="1029" spans="1:7" x14ac:dyDescent="0.25">
      <c r="A1029" s="1" t="s">
        <v>84</v>
      </c>
      <c r="B1029" s="1" t="s">
        <v>2841</v>
      </c>
      <c r="C1029" s="1" t="s">
        <v>3598</v>
      </c>
      <c r="D1029" s="1" t="s">
        <v>3599</v>
      </c>
      <c r="E1029" s="1" t="s">
        <v>3600</v>
      </c>
      <c r="F1029">
        <v>1</v>
      </c>
      <c r="G1029" s="1" t="s">
        <v>3602</v>
      </c>
    </row>
    <row r="1030" spans="1:7" x14ac:dyDescent="0.25">
      <c r="A1030" s="1" t="s">
        <v>7</v>
      </c>
      <c r="B1030" s="1" t="s">
        <v>158</v>
      </c>
      <c r="C1030" s="1" t="s">
        <v>2989</v>
      </c>
      <c r="D1030" s="1" t="s">
        <v>2990</v>
      </c>
      <c r="E1030" s="1" t="s">
        <v>3603</v>
      </c>
      <c r="F1030">
        <v>1</v>
      </c>
      <c r="G1030" s="1" t="s">
        <v>3604</v>
      </c>
    </row>
    <row r="1031" spans="1:7" x14ac:dyDescent="0.25">
      <c r="A1031" s="1" t="s">
        <v>84</v>
      </c>
      <c r="B1031" s="1" t="s">
        <v>398</v>
      </c>
      <c r="C1031" s="1" t="s">
        <v>3605</v>
      </c>
      <c r="D1031" s="1" t="s">
        <v>3606</v>
      </c>
      <c r="E1031" s="1" t="s">
        <v>3607</v>
      </c>
      <c r="F1031">
        <v>1</v>
      </c>
      <c r="G1031" s="1" t="s">
        <v>3609</v>
      </c>
    </row>
    <row r="1032" spans="1:7" x14ac:dyDescent="0.25">
      <c r="A1032" s="1" t="s">
        <v>7</v>
      </c>
      <c r="B1032" s="1" t="s">
        <v>72</v>
      </c>
      <c r="C1032" s="1" t="s">
        <v>3610</v>
      </c>
      <c r="D1032" s="1" t="s">
        <v>3611</v>
      </c>
      <c r="E1032" s="1" t="s">
        <v>3612</v>
      </c>
      <c r="F1032">
        <v>1</v>
      </c>
      <c r="G1032" s="1" t="s">
        <v>3613</v>
      </c>
    </row>
    <row r="1033" spans="1:7" x14ac:dyDescent="0.25">
      <c r="A1033" s="1" t="s">
        <v>19</v>
      </c>
      <c r="B1033" s="1" t="s">
        <v>20</v>
      </c>
      <c r="C1033" s="1" t="s">
        <v>3614</v>
      </c>
      <c r="D1033" s="1" t="s">
        <v>3615</v>
      </c>
      <c r="E1033" s="1" t="s">
        <v>3616</v>
      </c>
      <c r="F1033">
        <v>1</v>
      </c>
      <c r="G1033" s="1" t="s">
        <v>3613</v>
      </c>
    </row>
    <row r="1034" spans="1:7" x14ac:dyDescent="0.25">
      <c r="A1034" s="1" t="s">
        <v>7</v>
      </c>
      <c r="B1034" s="1" t="s">
        <v>3618</v>
      </c>
      <c r="C1034" s="1" t="s">
        <v>3619</v>
      </c>
      <c r="D1034" s="1" t="s">
        <v>3620</v>
      </c>
      <c r="E1034" s="1" t="s">
        <v>3621</v>
      </c>
      <c r="F1034">
        <v>1</v>
      </c>
      <c r="G1034" s="1" t="s">
        <v>3613</v>
      </c>
    </row>
    <row r="1035" spans="1:7" x14ac:dyDescent="0.25">
      <c r="A1035" s="1" t="s">
        <v>84</v>
      </c>
      <c r="B1035" s="1" t="s">
        <v>131</v>
      </c>
      <c r="C1035" s="1" t="s">
        <v>3622</v>
      </c>
      <c r="D1035" s="1" t="s">
        <v>3623</v>
      </c>
      <c r="E1035" s="1" t="s">
        <v>3624</v>
      </c>
      <c r="F1035">
        <v>1</v>
      </c>
      <c r="G1035" s="1" t="s">
        <v>3625</v>
      </c>
    </row>
    <row r="1036" spans="1:7" x14ac:dyDescent="0.25">
      <c r="A1036" s="1" t="s">
        <v>19</v>
      </c>
      <c r="B1036" s="1" t="s">
        <v>3081</v>
      </c>
      <c r="C1036" s="1" t="s">
        <v>3626</v>
      </c>
      <c r="D1036" s="1" t="s">
        <v>3627</v>
      </c>
      <c r="E1036" s="1" t="s">
        <v>3628</v>
      </c>
      <c r="F1036">
        <v>1</v>
      </c>
      <c r="G1036" s="1" t="s">
        <v>3630</v>
      </c>
    </row>
    <row r="1037" spans="1:7" x14ac:dyDescent="0.25">
      <c r="A1037" s="1" t="s">
        <v>7</v>
      </c>
      <c r="B1037" s="1" t="s">
        <v>10</v>
      </c>
      <c r="C1037" s="1" t="s">
        <v>3631</v>
      </c>
      <c r="D1037" s="1" t="s">
        <v>3632</v>
      </c>
      <c r="E1037" s="1" t="s">
        <v>3633</v>
      </c>
      <c r="F1037">
        <v>1</v>
      </c>
      <c r="G1037" s="1" t="s">
        <v>3634</v>
      </c>
    </row>
    <row r="1038" spans="1:7" x14ac:dyDescent="0.25">
      <c r="A1038" s="1" t="s">
        <v>7</v>
      </c>
      <c r="B1038" s="1" t="s">
        <v>594</v>
      </c>
      <c r="C1038" s="1" t="s">
        <v>3635</v>
      </c>
      <c r="D1038" s="1" t="s">
        <v>3636</v>
      </c>
      <c r="E1038" s="1" t="s">
        <v>3637</v>
      </c>
      <c r="F1038">
        <v>1</v>
      </c>
      <c r="G1038" s="1" t="s">
        <v>3638</v>
      </c>
    </row>
    <row r="1039" spans="1:7" x14ac:dyDescent="0.25">
      <c r="A1039" s="1" t="s">
        <v>7</v>
      </c>
      <c r="B1039" s="1" t="s">
        <v>10</v>
      </c>
      <c r="C1039" s="1" t="s">
        <v>3639</v>
      </c>
      <c r="D1039" s="1" t="s">
        <v>3640</v>
      </c>
      <c r="E1039" s="1" t="s">
        <v>3641</v>
      </c>
      <c r="F1039">
        <v>1</v>
      </c>
      <c r="G1039" s="1" t="s">
        <v>3642</v>
      </c>
    </row>
    <row r="1040" spans="1:7" x14ac:dyDescent="0.25">
      <c r="A1040" s="1" t="s">
        <v>202</v>
      </c>
      <c r="B1040" s="1" t="s">
        <v>3643</v>
      </c>
      <c r="C1040" s="1" t="s">
        <v>3644</v>
      </c>
      <c r="D1040" s="1" t="s">
        <v>3645</v>
      </c>
      <c r="E1040" s="1" t="s">
        <v>3646</v>
      </c>
      <c r="F1040">
        <v>1</v>
      </c>
      <c r="G1040" s="1" t="s">
        <v>3647</v>
      </c>
    </row>
    <row r="1041" spans="1:7" x14ac:dyDescent="0.25">
      <c r="A1041" s="1" t="s">
        <v>7</v>
      </c>
      <c r="B1041" s="1" t="s">
        <v>327</v>
      </c>
      <c r="C1041" s="1" t="s">
        <v>3648</v>
      </c>
      <c r="D1041" s="1" t="s">
        <v>3649</v>
      </c>
      <c r="E1041" s="1" t="s">
        <v>3650</v>
      </c>
      <c r="F1041">
        <v>1</v>
      </c>
      <c r="G1041" s="1" t="s">
        <v>3651</v>
      </c>
    </row>
    <row r="1042" spans="1:7" x14ac:dyDescent="0.25">
      <c r="A1042" s="1" t="s">
        <v>7</v>
      </c>
      <c r="B1042" s="1" t="s">
        <v>1446</v>
      </c>
      <c r="C1042" s="1" t="s">
        <v>3652</v>
      </c>
      <c r="D1042" s="1" t="s">
        <v>3653</v>
      </c>
      <c r="E1042" s="1" t="s">
        <v>3654</v>
      </c>
      <c r="F1042">
        <v>1</v>
      </c>
      <c r="G1042" s="1" t="s">
        <v>2373</v>
      </c>
    </row>
    <row r="1043" spans="1:7" x14ac:dyDescent="0.25">
      <c r="A1043" s="1" t="s">
        <v>7</v>
      </c>
      <c r="B1043" s="1" t="s">
        <v>50</v>
      </c>
      <c r="C1043" s="1" t="s">
        <v>3655</v>
      </c>
      <c r="D1043" s="1" t="s">
        <v>3656</v>
      </c>
      <c r="E1043" s="1" t="s">
        <v>3657</v>
      </c>
      <c r="F1043">
        <v>1</v>
      </c>
      <c r="G1043" s="1" t="s">
        <v>2373</v>
      </c>
    </row>
    <row r="1044" spans="1:7" x14ac:dyDescent="0.25">
      <c r="A1044" s="1" t="s">
        <v>84</v>
      </c>
      <c r="B1044" s="1" t="s">
        <v>3659</v>
      </c>
      <c r="C1044" s="1" t="s">
        <v>3660</v>
      </c>
      <c r="D1044" s="1" t="s">
        <v>3661</v>
      </c>
      <c r="E1044" s="1" t="s">
        <v>3662</v>
      </c>
      <c r="F1044">
        <v>1</v>
      </c>
      <c r="G1044" s="1" t="s">
        <v>3663</v>
      </c>
    </row>
    <row r="1045" spans="1:7" x14ac:dyDescent="0.25">
      <c r="A1045" s="1" t="s">
        <v>84</v>
      </c>
      <c r="B1045" s="1" t="s">
        <v>3664</v>
      </c>
      <c r="C1045" s="1" t="s">
        <v>3665</v>
      </c>
      <c r="D1045" s="1" t="s">
        <v>3666</v>
      </c>
      <c r="E1045" s="1" t="s">
        <v>3667</v>
      </c>
      <c r="F1045">
        <v>1</v>
      </c>
      <c r="G1045" s="1" t="s">
        <v>3668</v>
      </c>
    </row>
    <row r="1046" spans="1:7" x14ac:dyDescent="0.25">
      <c r="A1046" s="1" t="s">
        <v>7</v>
      </c>
      <c r="B1046" s="1" t="s">
        <v>494</v>
      </c>
      <c r="C1046" s="1" t="s">
        <v>3669</v>
      </c>
      <c r="D1046" s="1" t="s">
        <v>3670</v>
      </c>
      <c r="E1046" s="1" t="s">
        <v>3671</v>
      </c>
      <c r="F1046">
        <v>1</v>
      </c>
      <c r="G1046" s="1" t="s">
        <v>3672</v>
      </c>
    </row>
    <row r="1047" spans="1:7" x14ac:dyDescent="0.25">
      <c r="A1047" s="1" t="s">
        <v>84</v>
      </c>
      <c r="B1047" s="1" t="s">
        <v>1118</v>
      </c>
      <c r="C1047" s="1" t="s">
        <v>3673</v>
      </c>
      <c r="D1047" s="1" t="s">
        <v>3674</v>
      </c>
      <c r="E1047" s="1" t="s">
        <v>3675</v>
      </c>
      <c r="F1047">
        <v>1</v>
      </c>
      <c r="G1047" s="1" t="s">
        <v>3676</v>
      </c>
    </row>
    <row r="1048" spans="1:7" x14ac:dyDescent="0.25">
      <c r="A1048" s="1" t="s">
        <v>84</v>
      </c>
      <c r="B1048" s="1" t="s">
        <v>1118</v>
      </c>
      <c r="C1048" s="1" t="s">
        <v>3673</v>
      </c>
      <c r="D1048" s="1" t="s">
        <v>3674</v>
      </c>
      <c r="E1048" s="1" t="s">
        <v>3675</v>
      </c>
      <c r="F1048">
        <v>1</v>
      </c>
      <c r="G1048" s="1" t="s">
        <v>3676</v>
      </c>
    </row>
    <row r="1049" spans="1:7" x14ac:dyDescent="0.25">
      <c r="A1049" s="1" t="s">
        <v>84</v>
      </c>
      <c r="B1049" s="1" t="s">
        <v>1118</v>
      </c>
      <c r="C1049" s="1" t="s">
        <v>3673</v>
      </c>
      <c r="D1049" s="1" t="s">
        <v>3674</v>
      </c>
      <c r="E1049" s="1" t="s">
        <v>3675</v>
      </c>
      <c r="F1049">
        <v>1</v>
      </c>
      <c r="G1049" s="1" t="s">
        <v>3676</v>
      </c>
    </row>
    <row r="1050" spans="1:7" x14ac:dyDescent="0.25">
      <c r="A1050" s="1" t="s">
        <v>7</v>
      </c>
      <c r="B1050" s="1" t="s">
        <v>815</v>
      </c>
      <c r="C1050" s="1" t="s">
        <v>3677</v>
      </c>
      <c r="D1050" s="1" t="s">
        <v>3678</v>
      </c>
      <c r="E1050" s="1" t="s">
        <v>3679</v>
      </c>
      <c r="F1050">
        <v>1</v>
      </c>
      <c r="G1050" s="1" t="s">
        <v>3680</v>
      </c>
    </row>
    <row r="1051" spans="1:7" x14ac:dyDescent="0.25">
      <c r="A1051" s="1" t="s">
        <v>7</v>
      </c>
      <c r="B1051" s="1" t="s">
        <v>1477</v>
      </c>
      <c r="C1051" s="1" t="s">
        <v>3681</v>
      </c>
      <c r="D1051" s="1" t="s">
        <v>3682</v>
      </c>
      <c r="E1051" s="1" t="s">
        <v>3683</v>
      </c>
      <c r="F1051">
        <v>1</v>
      </c>
      <c r="G1051" s="1" t="s">
        <v>3680</v>
      </c>
    </row>
    <row r="1052" spans="1:7" x14ac:dyDescent="0.25">
      <c r="A1052" s="1" t="s">
        <v>202</v>
      </c>
      <c r="B1052" s="1" t="s">
        <v>876</v>
      </c>
      <c r="C1052" s="1" t="s">
        <v>3684</v>
      </c>
      <c r="D1052" s="1" t="s">
        <v>3685</v>
      </c>
      <c r="E1052" s="1" t="s">
        <v>3686</v>
      </c>
      <c r="F1052">
        <v>1</v>
      </c>
      <c r="G1052" s="1" t="s">
        <v>3680</v>
      </c>
    </row>
    <row r="1053" spans="1:7" x14ac:dyDescent="0.25">
      <c r="A1053" s="1" t="s">
        <v>7</v>
      </c>
      <c r="B1053" s="1" t="s">
        <v>30</v>
      </c>
      <c r="C1053" s="1" t="s">
        <v>3688</v>
      </c>
      <c r="D1053" s="1" t="s">
        <v>3689</v>
      </c>
      <c r="E1053" s="1" t="s">
        <v>3690</v>
      </c>
      <c r="F1053">
        <v>1</v>
      </c>
      <c r="G1053" s="1" t="s">
        <v>3680</v>
      </c>
    </row>
    <row r="1054" spans="1:7" x14ac:dyDescent="0.25">
      <c r="A1054" s="1" t="s">
        <v>19</v>
      </c>
      <c r="B1054" s="1" t="s">
        <v>3081</v>
      </c>
      <c r="C1054" s="1" t="s">
        <v>3076</v>
      </c>
      <c r="D1054" s="1" t="s">
        <v>3077</v>
      </c>
      <c r="E1054" s="1" t="s">
        <v>3082</v>
      </c>
      <c r="F1054">
        <v>1</v>
      </c>
      <c r="G1054" s="1" t="s">
        <v>3692</v>
      </c>
    </row>
    <row r="1055" spans="1:7" x14ac:dyDescent="0.25">
      <c r="A1055" s="1" t="s">
        <v>7</v>
      </c>
      <c r="B1055" s="1" t="s">
        <v>301</v>
      </c>
      <c r="C1055" s="1" t="s">
        <v>3076</v>
      </c>
      <c r="D1055" s="1" t="s">
        <v>3077</v>
      </c>
      <c r="E1055" s="1" t="s">
        <v>3080</v>
      </c>
      <c r="F1055">
        <v>1</v>
      </c>
      <c r="G1055" s="1" t="s">
        <v>3692</v>
      </c>
    </row>
    <row r="1056" spans="1:7" x14ac:dyDescent="0.25">
      <c r="A1056" s="1" t="s">
        <v>7</v>
      </c>
      <c r="B1056" s="1" t="s">
        <v>301</v>
      </c>
      <c r="C1056" s="1" t="s">
        <v>3076</v>
      </c>
      <c r="D1056" s="1" t="s">
        <v>3077</v>
      </c>
      <c r="E1056" s="1" t="s">
        <v>3078</v>
      </c>
      <c r="F1056">
        <v>1</v>
      </c>
      <c r="G1056" s="1" t="s">
        <v>3692</v>
      </c>
    </row>
    <row r="1057" spans="1:7" x14ac:dyDescent="0.25">
      <c r="A1057" s="1" t="s">
        <v>7</v>
      </c>
      <c r="B1057" s="1" t="s">
        <v>301</v>
      </c>
      <c r="C1057" s="1" t="s">
        <v>3076</v>
      </c>
      <c r="D1057" s="1" t="s">
        <v>3077</v>
      </c>
      <c r="E1057" s="1" t="s">
        <v>3080</v>
      </c>
      <c r="F1057">
        <v>1</v>
      </c>
      <c r="G1057" s="1" t="s">
        <v>3692</v>
      </c>
    </row>
    <row r="1058" spans="1:7" x14ac:dyDescent="0.25">
      <c r="A1058" s="1" t="s">
        <v>7</v>
      </c>
      <c r="B1058" s="1" t="s">
        <v>301</v>
      </c>
      <c r="C1058" s="1" t="s">
        <v>3076</v>
      </c>
      <c r="D1058" s="1" t="s">
        <v>3077</v>
      </c>
      <c r="E1058" s="1" t="s">
        <v>3080</v>
      </c>
      <c r="F1058">
        <v>1</v>
      </c>
      <c r="G1058" s="1" t="s">
        <v>3692</v>
      </c>
    </row>
    <row r="1059" spans="1:7" x14ac:dyDescent="0.25">
      <c r="A1059" s="1" t="s">
        <v>7</v>
      </c>
      <c r="B1059" s="1" t="s">
        <v>301</v>
      </c>
      <c r="C1059" s="1" t="s">
        <v>3076</v>
      </c>
      <c r="D1059" s="1" t="s">
        <v>3077</v>
      </c>
      <c r="E1059" s="1" t="s">
        <v>3078</v>
      </c>
      <c r="F1059">
        <v>1</v>
      </c>
      <c r="G1059" s="1" t="s">
        <v>3692</v>
      </c>
    </row>
    <row r="1060" spans="1:7" x14ac:dyDescent="0.25">
      <c r="A1060" s="1" t="s">
        <v>7</v>
      </c>
      <c r="B1060" s="1" t="s">
        <v>1262</v>
      </c>
      <c r="C1060" s="1" t="s">
        <v>3575</v>
      </c>
      <c r="D1060" s="1" t="s">
        <v>3576</v>
      </c>
      <c r="E1060" s="1" t="s">
        <v>3693</v>
      </c>
      <c r="F1060">
        <v>1</v>
      </c>
      <c r="G1060" s="1" t="s">
        <v>2905</v>
      </c>
    </row>
    <row r="1061" spans="1:7" x14ac:dyDescent="0.25">
      <c r="A1061" s="1" t="s">
        <v>7</v>
      </c>
      <c r="B1061" s="1" t="s">
        <v>2122</v>
      </c>
      <c r="C1061" s="1" t="s">
        <v>3694</v>
      </c>
      <c r="D1061" s="1" t="s">
        <v>3695</v>
      </c>
      <c r="E1061" s="1" t="s">
        <v>3696</v>
      </c>
      <c r="F1061">
        <v>1</v>
      </c>
      <c r="G1061" s="1" t="s">
        <v>2905</v>
      </c>
    </row>
    <row r="1062" spans="1:7" x14ac:dyDescent="0.25">
      <c r="A1062" s="1" t="s">
        <v>7</v>
      </c>
      <c r="B1062" s="1" t="s">
        <v>2243</v>
      </c>
      <c r="C1062" s="1" t="s">
        <v>3697</v>
      </c>
      <c r="D1062" s="1" t="s">
        <v>3698</v>
      </c>
      <c r="E1062" s="1" t="s">
        <v>3699</v>
      </c>
      <c r="F1062">
        <v>1</v>
      </c>
      <c r="G1062" s="1" t="s">
        <v>2905</v>
      </c>
    </row>
    <row r="1063" spans="1:7" x14ac:dyDescent="0.25">
      <c r="A1063" s="1" t="s">
        <v>19</v>
      </c>
      <c r="B1063" s="1" t="s">
        <v>2725</v>
      </c>
      <c r="C1063" s="1" t="s">
        <v>3700</v>
      </c>
      <c r="D1063" s="1" t="s">
        <v>3701</v>
      </c>
      <c r="E1063" s="1" t="s">
        <v>3702</v>
      </c>
      <c r="F1063">
        <v>1</v>
      </c>
      <c r="G1063" s="1" t="s">
        <v>3704</v>
      </c>
    </row>
    <row r="1064" spans="1:7" x14ac:dyDescent="0.25">
      <c r="A1064" s="1" t="s">
        <v>7</v>
      </c>
      <c r="B1064" s="1" t="s">
        <v>3173</v>
      </c>
      <c r="C1064" s="1" t="s">
        <v>3705</v>
      </c>
      <c r="D1064" s="1" t="s">
        <v>3706</v>
      </c>
      <c r="E1064" s="1" t="s">
        <v>3707</v>
      </c>
      <c r="F1064">
        <v>1</v>
      </c>
      <c r="G1064" s="1" t="s">
        <v>1995</v>
      </c>
    </row>
    <row r="1065" spans="1:7" x14ac:dyDescent="0.25">
      <c r="A1065" s="1" t="s">
        <v>7</v>
      </c>
      <c r="B1065" s="1" t="s">
        <v>1443</v>
      </c>
      <c r="C1065" s="1" t="s">
        <v>3708</v>
      </c>
      <c r="D1065" s="1" t="s">
        <v>3709</v>
      </c>
      <c r="E1065" s="1" t="s">
        <v>3710</v>
      </c>
      <c r="F1065">
        <v>1</v>
      </c>
      <c r="G1065" s="1" t="s">
        <v>3711</v>
      </c>
    </row>
    <row r="1066" spans="1:7" x14ac:dyDescent="0.25">
      <c r="A1066" s="1" t="s">
        <v>7</v>
      </c>
      <c r="B1066" s="1" t="s">
        <v>2122</v>
      </c>
      <c r="C1066" s="1" t="s">
        <v>3694</v>
      </c>
      <c r="D1066" s="1" t="s">
        <v>3695</v>
      </c>
      <c r="E1066" s="1" t="s">
        <v>3696</v>
      </c>
      <c r="F1066">
        <v>1</v>
      </c>
      <c r="G1066" s="1" t="s">
        <v>3712</v>
      </c>
    </row>
    <row r="1067" spans="1:7" x14ac:dyDescent="0.25">
      <c r="A1067" s="1" t="s">
        <v>84</v>
      </c>
      <c r="B1067" s="1" t="s">
        <v>398</v>
      </c>
      <c r="C1067" s="1" t="s">
        <v>3713</v>
      </c>
      <c r="D1067" s="1" t="s">
        <v>3714</v>
      </c>
      <c r="E1067" s="1" t="s">
        <v>3715</v>
      </c>
      <c r="F1067">
        <v>1</v>
      </c>
      <c r="G1067" s="1" t="s">
        <v>3717</v>
      </c>
    </row>
    <row r="1068" spans="1:7" x14ac:dyDescent="0.25">
      <c r="A1068" s="1" t="s">
        <v>7</v>
      </c>
      <c r="B1068" s="1" t="s">
        <v>1473</v>
      </c>
      <c r="C1068" s="1" t="s">
        <v>3718</v>
      </c>
      <c r="D1068" s="1" t="s">
        <v>3719</v>
      </c>
      <c r="E1068" s="1" t="s">
        <v>3720</v>
      </c>
      <c r="F1068">
        <v>1</v>
      </c>
      <c r="G1068" s="1" t="s">
        <v>2298</v>
      </c>
    </row>
    <row r="1069" spans="1:7" x14ac:dyDescent="0.25">
      <c r="A1069" s="1" t="s">
        <v>7</v>
      </c>
      <c r="B1069" s="1" t="s">
        <v>3722</v>
      </c>
      <c r="C1069" s="1" t="s">
        <v>3723</v>
      </c>
      <c r="D1069" s="1" t="s">
        <v>3724</v>
      </c>
      <c r="E1069" s="1" t="s">
        <v>3725</v>
      </c>
      <c r="F1069">
        <v>1</v>
      </c>
      <c r="G1069" s="1" t="s">
        <v>3726</v>
      </c>
    </row>
    <row r="1070" spans="1:7" x14ac:dyDescent="0.25">
      <c r="A1070" s="1" t="s">
        <v>19</v>
      </c>
      <c r="B1070" s="1" t="s">
        <v>285</v>
      </c>
      <c r="C1070" s="1" t="s">
        <v>3727</v>
      </c>
      <c r="D1070" s="1" t="s">
        <v>3728</v>
      </c>
      <c r="E1070" s="1" t="s">
        <v>3729</v>
      </c>
      <c r="F1070">
        <v>1</v>
      </c>
      <c r="G1070" s="1" t="s">
        <v>3730</v>
      </c>
    </row>
    <row r="1071" spans="1:7" x14ac:dyDescent="0.25">
      <c r="A1071" s="1" t="s">
        <v>19</v>
      </c>
      <c r="B1071" s="1" t="s">
        <v>285</v>
      </c>
      <c r="C1071" s="1" t="s">
        <v>3727</v>
      </c>
      <c r="D1071" s="1" t="s">
        <v>3728</v>
      </c>
      <c r="E1071" s="1" t="s">
        <v>3729</v>
      </c>
      <c r="F1071">
        <v>1</v>
      </c>
      <c r="G1071" s="1" t="s">
        <v>3730</v>
      </c>
    </row>
    <row r="1072" spans="1:7" x14ac:dyDescent="0.25">
      <c r="A1072" s="1" t="s">
        <v>7</v>
      </c>
      <c r="B1072" s="1" t="s">
        <v>30</v>
      </c>
      <c r="C1072" s="1" t="s">
        <v>3731</v>
      </c>
      <c r="D1072" s="1" t="s">
        <v>3732</v>
      </c>
      <c r="E1072" s="1" t="s">
        <v>3733</v>
      </c>
      <c r="F1072">
        <v>1</v>
      </c>
      <c r="G1072" s="1" t="s">
        <v>3730</v>
      </c>
    </row>
    <row r="1073" spans="1:7" x14ac:dyDescent="0.25">
      <c r="A1073" s="1" t="s">
        <v>19</v>
      </c>
      <c r="B1073" s="1" t="s">
        <v>285</v>
      </c>
      <c r="C1073" s="1" t="s">
        <v>3727</v>
      </c>
      <c r="D1073" s="1" t="s">
        <v>3728</v>
      </c>
      <c r="E1073" s="1" t="s">
        <v>3729</v>
      </c>
      <c r="F1073">
        <v>1</v>
      </c>
      <c r="G1073" s="1" t="s">
        <v>3730</v>
      </c>
    </row>
    <row r="1074" spans="1:7" x14ac:dyDescent="0.25">
      <c r="A1074" s="1" t="s">
        <v>7</v>
      </c>
      <c r="B1074" s="1" t="s">
        <v>10</v>
      </c>
      <c r="C1074" s="1" t="s">
        <v>3734</v>
      </c>
      <c r="D1074" s="1" t="s">
        <v>3735</v>
      </c>
      <c r="E1074" s="1" t="s">
        <v>3736</v>
      </c>
      <c r="F1074">
        <v>1</v>
      </c>
      <c r="G1074" s="1" t="s">
        <v>3737</v>
      </c>
    </row>
    <row r="1075" spans="1:7" x14ac:dyDescent="0.25">
      <c r="A1075" s="1" t="s">
        <v>7</v>
      </c>
      <c r="B1075" s="1" t="s">
        <v>30</v>
      </c>
      <c r="C1075" s="1" t="s">
        <v>3738</v>
      </c>
      <c r="D1075" s="1" t="s">
        <v>3739</v>
      </c>
      <c r="E1075" s="1" t="s">
        <v>3740</v>
      </c>
      <c r="F1075">
        <v>1</v>
      </c>
      <c r="G1075" s="1" t="s">
        <v>2853</v>
      </c>
    </row>
    <row r="1076" spans="1:7" x14ac:dyDescent="0.25">
      <c r="A1076" s="1" t="s">
        <v>84</v>
      </c>
      <c r="B1076" s="1" t="s">
        <v>2955</v>
      </c>
      <c r="C1076" s="1" t="s">
        <v>3741</v>
      </c>
      <c r="D1076" s="1" t="s">
        <v>3742</v>
      </c>
      <c r="E1076" s="1" t="s">
        <v>3743</v>
      </c>
      <c r="F1076">
        <v>1</v>
      </c>
      <c r="G1076" s="1" t="s">
        <v>3745</v>
      </c>
    </row>
    <row r="1077" spans="1:7" x14ac:dyDescent="0.25">
      <c r="A1077" s="1" t="s">
        <v>84</v>
      </c>
      <c r="B1077" s="1" t="s">
        <v>3746</v>
      </c>
      <c r="C1077" s="1" t="s">
        <v>3747</v>
      </c>
      <c r="D1077" s="1" t="s">
        <v>3748</v>
      </c>
      <c r="E1077" s="1" t="s">
        <v>3749</v>
      </c>
      <c r="F1077">
        <v>1</v>
      </c>
      <c r="G1077" s="1" t="s">
        <v>3751</v>
      </c>
    </row>
    <row r="1078" spans="1:7" x14ac:dyDescent="0.25">
      <c r="A1078" s="1" t="s">
        <v>19</v>
      </c>
      <c r="B1078" s="1" t="s">
        <v>10</v>
      </c>
      <c r="C1078" s="1" t="s">
        <v>3752</v>
      </c>
      <c r="D1078" s="1" t="s">
        <v>3753</v>
      </c>
      <c r="E1078" s="1" t="s">
        <v>3754</v>
      </c>
      <c r="F1078">
        <v>1</v>
      </c>
      <c r="G1078" s="1" t="s">
        <v>3755</v>
      </c>
    </row>
    <row r="1079" spans="1:7" x14ac:dyDescent="0.25">
      <c r="A1079" s="1" t="s">
        <v>7</v>
      </c>
      <c r="B1079" s="1" t="s">
        <v>3618</v>
      </c>
      <c r="C1079" s="1" t="s">
        <v>3756</v>
      </c>
      <c r="D1079" s="1" t="s">
        <v>3757</v>
      </c>
      <c r="E1079" s="1" t="s">
        <v>3758</v>
      </c>
      <c r="F1079">
        <v>1</v>
      </c>
      <c r="G1079" s="1" t="s">
        <v>3759</v>
      </c>
    </row>
    <row r="1080" spans="1:7" x14ac:dyDescent="0.25">
      <c r="A1080" s="1" t="s">
        <v>84</v>
      </c>
      <c r="B1080" s="1" t="s">
        <v>167</v>
      </c>
      <c r="C1080" s="1" t="s">
        <v>3168</v>
      </c>
      <c r="D1080" s="1" t="s">
        <v>3169</v>
      </c>
      <c r="E1080" s="1" t="s">
        <v>3760</v>
      </c>
      <c r="F1080">
        <v>1</v>
      </c>
      <c r="G1080" s="1" t="s">
        <v>3762</v>
      </c>
    </row>
    <row r="1081" spans="1:7" x14ac:dyDescent="0.25">
      <c r="A1081" s="1" t="s">
        <v>7</v>
      </c>
      <c r="B1081" s="1" t="s">
        <v>380</v>
      </c>
      <c r="C1081" s="1" t="s">
        <v>3763</v>
      </c>
      <c r="D1081" s="1" t="s">
        <v>3764</v>
      </c>
      <c r="E1081" s="1" t="s">
        <v>3765</v>
      </c>
      <c r="F1081">
        <v>1</v>
      </c>
      <c r="G1081" s="1" t="s">
        <v>3766</v>
      </c>
    </row>
    <row r="1082" spans="1:7" x14ac:dyDescent="0.25">
      <c r="A1082" s="1" t="s">
        <v>84</v>
      </c>
      <c r="B1082" s="1" t="s">
        <v>167</v>
      </c>
      <c r="C1082" s="1" t="s">
        <v>3168</v>
      </c>
      <c r="D1082" s="1" t="s">
        <v>3169</v>
      </c>
      <c r="E1082" s="1" t="s">
        <v>3760</v>
      </c>
      <c r="F1082">
        <v>1</v>
      </c>
      <c r="G1082" s="1" t="s">
        <v>3767</v>
      </c>
    </row>
    <row r="1083" spans="1:7" x14ac:dyDescent="0.25">
      <c r="A1083" s="1" t="s">
        <v>84</v>
      </c>
      <c r="B1083" s="1" t="s">
        <v>2130</v>
      </c>
      <c r="C1083" s="1" t="s">
        <v>3768</v>
      </c>
      <c r="D1083" s="1" t="s">
        <v>3769</v>
      </c>
      <c r="E1083" s="1" t="s">
        <v>3770</v>
      </c>
      <c r="F1083">
        <v>1</v>
      </c>
      <c r="G1083" s="1" t="s">
        <v>3771</v>
      </c>
    </row>
    <row r="1084" spans="1:7" x14ac:dyDescent="0.25">
      <c r="A1084" s="1" t="s">
        <v>7</v>
      </c>
      <c r="B1084" s="1" t="s">
        <v>1155</v>
      </c>
      <c r="C1084" s="1" t="s">
        <v>3772</v>
      </c>
      <c r="D1084" s="1" t="s">
        <v>3773</v>
      </c>
      <c r="E1084" s="1" t="s">
        <v>3774</v>
      </c>
      <c r="F1084">
        <v>1</v>
      </c>
      <c r="G1084" s="1" t="s">
        <v>3775</v>
      </c>
    </row>
    <row r="1085" spans="1:7" x14ac:dyDescent="0.25">
      <c r="A1085" s="1" t="s">
        <v>84</v>
      </c>
      <c r="B1085" s="1" t="s">
        <v>3196</v>
      </c>
      <c r="C1085" s="1" t="s">
        <v>3776</v>
      </c>
      <c r="D1085" s="1" t="s">
        <v>3777</v>
      </c>
      <c r="E1085" s="1" t="s">
        <v>3778</v>
      </c>
      <c r="F1085">
        <v>1</v>
      </c>
      <c r="G1085" s="1" t="s">
        <v>3780</v>
      </c>
    </row>
    <row r="1086" spans="1:7" x14ac:dyDescent="0.25">
      <c r="A1086" s="1" t="s">
        <v>84</v>
      </c>
      <c r="B1086" s="1" t="s">
        <v>3196</v>
      </c>
      <c r="C1086" s="1" t="s">
        <v>3776</v>
      </c>
      <c r="D1086" s="1" t="s">
        <v>3777</v>
      </c>
      <c r="E1086" s="1" t="s">
        <v>3778</v>
      </c>
      <c r="F1086">
        <v>1</v>
      </c>
      <c r="G1086" s="1" t="s">
        <v>3780</v>
      </c>
    </row>
    <row r="1087" spans="1:7" x14ac:dyDescent="0.25">
      <c r="A1087" s="1" t="s">
        <v>7</v>
      </c>
      <c r="B1087" s="1" t="s">
        <v>2511</v>
      </c>
      <c r="C1087" s="1" t="s">
        <v>3781</v>
      </c>
      <c r="D1087" s="1" t="s">
        <v>3782</v>
      </c>
      <c r="E1087" s="1" t="s">
        <v>3783</v>
      </c>
      <c r="F1087">
        <v>1</v>
      </c>
      <c r="G1087" s="1" t="s">
        <v>3784</v>
      </c>
    </row>
    <row r="1088" spans="1:7" x14ac:dyDescent="0.25">
      <c r="A1088" s="1" t="s">
        <v>19</v>
      </c>
      <c r="B1088" s="1" t="s">
        <v>866</v>
      </c>
      <c r="C1088" s="1" t="s">
        <v>3785</v>
      </c>
      <c r="D1088" s="1" t="s">
        <v>3786</v>
      </c>
      <c r="E1088" s="1" t="s">
        <v>3787</v>
      </c>
      <c r="F1088">
        <v>1</v>
      </c>
      <c r="G1088" s="1" t="s">
        <v>3784</v>
      </c>
    </row>
    <row r="1089" spans="1:7" x14ac:dyDescent="0.25">
      <c r="A1089" s="1" t="s">
        <v>84</v>
      </c>
      <c r="B1089" s="1" t="s">
        <v>2955</v>
      </c>
      <c r="C1089" s="1" t="s">
        <v>3788</v>
      </c>
      <c r="D1089" s="1" t="s">
        <v>3789</v>
      </c>
      <c r="E1089" s="1" t="s">
        <v>3790</v>
      </c>
      <c r="F1089">
        <v>1</v>
      </c>
      <c r="G1089" s="1" t="s">
        <v>3784</v>
      </c>
    </row>
    <row r="1090" spans="1:7" x14ac:dyDescent="0.25">
      <c r="A1090" s="1" t="s">
        <v>7</v>
      </c>
      <c r="B1090" s="1" t="s">
        <v>50</v>
      </c>
      <c r="C1090" s="1" t="s">
        <v>3791</v>
      </c>
      <c r="D1090" s="1" t="s">
        <v>3792</v>
      </c>
      <c r="E1090" s="1" t="s">
        <v>3793</v>
      </c>
      <c r="F1090">
        <v>1</v>
      </c>
      <c r="G1090" s="1" t="s">
        <v>3784</v>
      </c>
    </row>
    <row r="1091" spans="1:7" x14ac:dyDescent="0.25">
      <c r="A1091" s="1" t="s">
        <v>19</v>
      </c>
      <c r="B1091" s="1" t="s">
        <v>285</v>
      </c>
      <c r="C1091" s="1" t="s">
        <v>3794</v>
      </c>
      <c r="D1091" s="1" t="s">
        <v>3795</v>
      </c>
      <c r="E1091" s="1" t="s">
        <v>3796</v>
      </c>
      <c r="F1091">
        <v>1</v>
      </c>
      <c r="G1091" s="1" t="s">
        <v>3797</v>
      </c>
    </row>
    <row r="1092" spans="1:7" x14ac:dyDescent="0.25">
      <c r="A1092" s="1" t="s">
        <v>202</v>
      </c>
      <c r="B1092" s="1" t="s">
        <v>2635</v>
      </c>
      <c r="C1092" s="1" t="s">
        <v>3798</v>
      </c>
      <c r="D1092" s="1" t="s">
        <v>3799</v>
      </c>
      <c r="E1092" s="1" t="s">
        <v>3800</v>
      </c>
      <c r="F1092">
        <v>1</v>
      </c>
      <c r="G1092" s="1" t="s">
        <v>3801</v>
      </c>
    </row>
    <row r="1093" spans="1:7" x14ac:dyDescent="0.25">
      <c r="A1093" s="1" t="s">
        <v>84</v>
      </c>
      <c r="B1093" s="1" t="s">
        <v>2577</v>
      </c>
      <c r="C1093" s="1" t="s">
        <v>3802</v>
      </c>
      <c r="D1093" s="1" t="s">
        <v>3803</v>
      </c>
      <c r="E1093" s="1" t="s">
        <v>3804</v>
      </c>
      <c r="F1093">
        <v>1</v>
      </c>
      <c r="G1093" s="1" t="s">
        <v>3805</v>
      </c>
    </row>
    <row r="1094" spans="1:7" x14ac:dyDescent="0.25">
      <c r="A1094" s="1" t="s">
        <v>7</v>
      </c>
      <c r="B1094" s="1" t="s">
        <v>1059</v>
      </c>
      <c r="C1094" s="1" t="s">
        <v>3806</v>
      </c>
      <c r="D1094" s="1" t="s">
        <v>3807</v>
      </c>
      <c r="E1094" s="1" t="s">
        <v>3808</v>
      </c>
      <c r="F1094">
        <v>1</v>
      </c>
      <c r="G1094" s="1" t="s">
        <v>3809</v>
      </c>
    </row>
    <row r="1095" spans="1:7" x14ac:dyDescent="0.25">
      <c r="A1095" s="1" t="s">
        <v>7</v>
      </c>
      <c r="B1095" s="1" t="s">
        <v>3810</v>
      </c>
      <c r="C1095" s="1" t="s">
        <v>3811</v>
      </c>
      <c r="D1095" s="1" t="s">
        <v>3812</v>
      </c>
      <c r="E1095" s="1" t="s">
        <v>3813</v>
      </c>
      <c r="F1095">
        <v>1</v>
      </c>
      <c r="G1095" s="1" t="s">
        <v>3814</v>
      </c>
    </row>
    <row r="1096" spans="1:7" x14ac:dyDescent="0.25">
      <c r="A1096" s="1" t="s">
        <v>84</v>
      </c>
      <c r="B1096" s="1" t="s">
        <v>167</v>
      </c>
      <c r="C1096" s="1" t="s">
        <v>3815</v>
      </c>
      <c r="D1096" s="1" t="s">
        <v>3816</v>
      </c>
      <c r="E1096" s="1" t="s">
        <v>3817</v>
      </c>
      <c r="F1096">
        <v>1</v>
      </c>
      <c r="G1096" s="1" t="s">
        <v>3818</v>
      </c>
    </row>
    <row r="1097" spans="1:7" x14ac:dyDescent="0.25">
      <c r="A1097" s="1" t="s">
        <v>19</v>
      </c>
      <c r="B1097" s="1" t="s">
        <v>2259</v>
      </c>
      <c r="C1097" s="1" t="s">
        <v>3819</v>
      </c>
      <c r="D1097" s="1" t="s">
        <v>3820</v>
      </c>
      <c r="E1097" s="1" t="s">
        <v>3821</v>
      </c>
      <c r="F1097">
        <v>1</v>
      </c>
      <c r="G1097" s="1" t="s">
        <v>3818</v>
      </c>
    </row>
    <row r="1098" spans="1:7" x14ac:dyDescent="0.25">
      <c r="A1098" s="1" t="s">
        <v>7</v>
      </c>
      <c r="B1098" s="1" t="s">
        <v>380</v>
      </c>
      <c r="C1098" s="1" t="s">
        <v>3708</v>
      </c>
      <c r="D1098" s="1" t="s">
        <v>3709</v>
      </c>
      <c r="E1098" s="1" t="s">
        <v>3822</v>
      </c>
      <c r="F1098">
        <v>1</v>
      </c>
      <c r="G1098" s="1" t="s">
        <v>3058</v>
      </c>
    </row>
    <row r="1099" spans="1:7" x14ac:dyDescent="0.25">
      <c r="A1099" s="1" t="s">
        <v>7</v>
      </c>
      <c r="B1099" s="1" t="s">
        <v>3823</v>
      </c>
      <c r="C1099" s="1" t="s">
        <v>3824</v>
      </c>
      <c r="D1099" s="1" t="s">
        <v>3825</v>
      </c>
      <c r="E1099" s="1" t="s">
        <v>3826</v>
      </c>
      <c r="F1099">
        <v>1</v>
      </c>
      <c r="G1099" s="1" t="s">
        <v>3058</v>
      </c>
    </row>
    <row r="1100" spans="1:7" x14ac:dyDescent="0.25">
      <c r="A1100" s="1" t="s">
        <v>19</v>
      </c>
      <c r="B1100" s="1" t="s">
        <v>1667</v>
      </c>
      <c r="C1100" s="1" t="s">
        <v>3828</v>
      </c>
      <c r="D1100" s="1" t="s">
        <v>3829</v>
      </c>
      <c r="E1100" s="1" t="s">
        <v>3830</v>
      </c>
      <c r="F1100">
        <v>1</v>
      </c>
      <c r="G1100" s="1" t="s">
        <v>3831</v>
      </c>
    </row>
    <row r="1101" spans="1:7" x14ac:dyDescent="0.25">
      <c r="A1101" s="1" t="s">
        <v>7</v>
      </c>
      <c r="B1101" s="1" t="s">
        <v>3832</v>
      </c>
      <c r="C1101" s="1" t="s">
        <v>3833</v>
      </c>
      <c r="D1101" s="1" t="s">
        <v>3834</v>
      </c>
      <c r="E1101" s="1" t="s">
        <v>3835</v>
      </c>
      <c r="F1101">
        <v>1</v>
      </c>
      <c r="G1101" s="1" t="s">
        <v>3837</v>
      </c>
    </row>
    <row r="1102" spans="1:7" x14ac:dyDescent="0.25">
      <c r="A1102" s="1" t="s">
        <v>7</v>
      </c>
      <c r="B1102" s="1" t="s">
        <v>376</v>
      </c>
      <c r="C1102" s="1" t="s">
        <v>3838</v>
      </c>
      <c r="D1102" s="1" t="s">
        <v>3839</v>
      </c>
      <c r="E1102" s="1" t="s">
        <v>3840</v>
      </c>
      <c r="F1102">
        <v>1</v>
      </c>
      <c r="G1102" s="1" t="s">
        <v>3841</v>
      </c>
    </row>
    <row r="1103" spans="1:7" x14ac:dyDescent="0.25">
      <c r="A1103" s="1" t="s">
        <v>7</v>
      </c>
      <c r="B1103" s="1" t="s">
        <v>158</v>
      </c>
      <c r="C1103" s="1" t="s">
        <v>3842</v>
      </c>
      <c r="D1103" s="1" t="s">
        <v>3843</v>
      </c>
      <c r="E1103" s="1" t="s">
        <v>3844</v>
      </c>
      <c r="F1103">
        <v>1</v>
      </c>
      <c r="G1103" s="1" t="s">
        <v>3171</v>
      </c>
    </row>
    <row r="1104" spans="1:7" x14ac:dyDescent="0.25">
      <c r="A1104" s="1" t="s">
        <v>84</v>
      </c>
      <c r="B1104" s="1" t="s">
        <v>980</v>
      </c>
      <c r="C1104" s="1" t="s">
        <v>3845</v>
      </c>
      <c r="D1104" s="1" t="s">
        <v>3846</v>
      </c>
      <c r="E1104" s="1" t="s">
        <v>3847</v>
      </c>
      <c r="F1104">
        <v>1</v>
      </c>
      <c r="G1104" s="1" t="s">
        <v>3848</v>
      </c>
    </row>
    <row r="1105" spans="1:7" x14ac:dyDescent="0.25">
      <c r="A1105" s="1" t="s">
        <v>19</v>
      </c>
      <c r="B1105" s="1" t="s">
        <v>1493</v>
      </c>
      <c r="C1105" s="1" t="s">
        <v>3849</v>
      </c>
      <c r="D1105" s="1" t="s">
        <v>3850</v>
      </c>
      <c r="E1105" s="1" t="s">
        <v>3851</v>
      </c>
      <c r="F1105">
        <v>1</v>
      </c>
      <c r="G1105" s="1" t="s">
        <v>3852</v>
      </c>
    </row>
    <row r="1106" spans="1:7" x14ac:dyDescent="0.25">
      <c r="A1106" s="1" t="s">
        <v>7</v>
      </c>
      <c r="B1106" s="1" t="s">
        <v>50</v>
      </c>
      <c r="C1106" s="1" t="s">
        <v>3853</v>
      </c>
      <c r="D1106" s="1" t="s">
        <v>3854</v>
      </c>
      <c r="E1106" s="1" t="s">
        <v>3855</v>
      </c>
      <c r="F1106">
        <v>1</v>
      </c>
      <c r="G1106" s="1" t="s">
        <v>3857</v>
      </c>
    </row>
    <row r="1107" spans="1:7" x14ac:dyDescent="0.25">
      <c r="A1107" s="1" t="s">
        <v>84</v>
      </c>
      <c r="B1107" s="1" t="s">
        <v>3858</v>
      </c>
      <c r="C1107" s="1" t="s">
        <v>3859</v>
      </c>
      <c r="D1107" s="1" t="s">
        <v>10</v>
      </c>
      <c r="E1107" s="1" t="s">
        <v>3860</v>
      </c>
      <c r="F1107">
        <v>1</v>
      </c>
      <c r="G1107" s="1" t="s">
        <v>3861</v>
      </c>
    </row>
    <row r="1108" spans="1:7" x14ac:dyDescent="0.25">
      <c r="A1108" s="1" t="s">
        <v>7</v>
      </c>
      <c r="B1108" s="1" t="s">
        <v>2870</v>
      </c>
      <c r="C1108" s="1" t="s">
        <v>3862</v>
      </c>
      <c r="D1108" s="1" t="s">
        <v>3863</v>
      </c>
      <c r="E1108" s="1" t="s">
        <v>3864</v>
      </c>
      <c r="F1108">
        <v>1</v>
      </c>
      <c r="G1108" s="1" t="s">
        <v>3865</v>
      </c>
    </row>
    <row r="1109" spans="1:7" x14ac:dyDescent="0.25">
      <c r="A1109" s="1" t="s">
        <v>7</v>
      </c>
      <c r="B1109" s="1" t="s">
        <v>2870</v>
      </c>
      <c r="C1109" s="1" t="s">
        <v>3862</v>
      </c>
      <c r="D1109" s="1" t="s">
        <v>3863</v>
      </c>
      <c r="E1109" s="1" t="s">
        <v>3864</v>
      </c>
      <c r="F1109">
        <v>1</v>
      </c>
      <c r="G1109" s="1" t="s">
        <v>3865</v>
      </c>
    </row>
    <row r="1110" spans="1:7" x14ac:dyDescent="0.25">
      <c r="A1110" s="1" t="s">
        <v>84</v>
      </c>
      <c r="B1110" s="1" t="s">
        <v>398</v>
      </c>
      <c r="C1110" s="1" t="s">
        <v>3866</v>
      </c>
      <c r="D1110" s="1" t="s">
        <v>3867</v>
      </c>
      <c r="E1110" s="1" t="s">
        <v>3868</v>
      </c>
      <c r="F1110">
        <v>1</v>
      </c>
      <c r="G1110" s="1" t="s">
        <v>3870</v>
      </c>
    </row>
    <row r="1111" spans="1:7" x14ac:dyDescent="0.25">
      <c r="A1111" s="1" t="s">
        <v>7</v>
      </c>
      <c r="B1111" s="1" t="s">
        <v>626</v>
      </c>
      <c r="C1111" s="1" t="s">
        <v>3871</v>
      </c>
      <c r="D1111" s="1" t="s">
        <v>3872</v>
      </c>
      <c r="E1111" s="1" t="s">
        <v>3873</v>
      </c>
      <c r="F1111">
        <v>1</v>
      </c>
      <c r="G1111" s="1" t="s">
        <v>3874</v>
      </c>
    </row>
    <row r="1112" spans="1:7" x14ac:dyDescent="0.25">
      <c r="A1112" s="1" t="s">
        <v>7</v>
      </c>
      <c r="B1112" s="1" t="s">
        <v>626</v>
      </c>
      <c r="C1112" s="1" t="s">
        <v>3871</v>
      </c>
      <c r="D1112" s="1" t="s">
        <v>3872</v>
      </c>
      <c r="E1112" s="1" t="s">
        <v>3873</v>
      </c>
      <c r="F1112">
        <v>1</v>
      </c>
      <c r="G1112" s="1" t="s">
        <v>3874</v>
      </c>
    </row>
    <row r="1113" spans="1:7" x14ac:dyDescent="0.25">
      <c r="A1113" s="1" t="s">
        <v>7</v>
      </c>
      <c r="B1113" s="1" t="s">
        <v>626</v>
      </c>
      <c r="C1113" s="1" t="s">
        <v>3871</v>
      </c>
      <c r="D1113" s="1" t="s">
        <v>3872</v>
      </c>
      <c r="E1113" s="1" t="s">
        <v>3873</v>
      </c>
      <c r="F1113">
        <v>1</v>
      </c>
      <c r="G1113" s="1" t="s">
        <v>3874</v>
      </c>
    </row>
    <row r="1114" spans="1:7" x14ac:dyDescent="0.25">
      <c r="A1114" s="1" t="s">
        <v>7</v>
      </c>
      <c r="B1114" s="1" t="s">
        <v>626</v>
      </c>
      <c r="C1114" s="1" t="s">
        <v>3871</v>
      </c>
      <c r="D1114" s="1" t="s">
        <v>3872</v>
      </c>
      <c r="E1114" s="1" t="s">
        <v>3873</v>
      </c>
      <c r="F1114">
        <v>1</v>
      </c>
      <c r="G1114" s="1" t="s">
        <v>3874</v>
      </c>
    </row>
    <row r="1115" spans="1:7" x14ac:dyDescent="0.25">
      <c r="A1115" s="1" t="s">
        <v>19</v>
      </c>
      <c r="B1115" s="1" t="s">
        <v>519</v>
      </c>
      <c r="C1115" s="1" t="s">
        <v>3875</v>
      </c>
      <c r="D1115" s="1" t="s">
        <v>3876</v>
      </c>
      <c r="E1115" s="1" t="s">
        <v>3877</v>
      </c>
      <c r="F1115">
        <v>1</v>
      </c>
      <c r="G1115" s="1" t="s">
        <v>3874</v>
      </c>
    </row>
    <row r="1116" spans="1:7" x14ac:dyDescent="0.25">
      <c r="A1116" s="1" t="s">
        <v>7</v>
      </c>
      <c r="B1116" s="1" t="s">
        <v>3878</v>
      </c>
      <c r="C1116" s="1" t="s">
        <v>3879</v>
      </c>
      <c r="D1116" s="1" t="s">
        <v>3880</v>
      </c>
      <c r="E1116" s="1" t="s">
        <v>3881</v>
      </c>
      <c r="F1116">
        <v>1</v>
      </c>
      <c r="G1116" s="1" t="s">
        <v>3884</v>
      </c>
    </row>
    <row r="1117" spans="1:7" x14ac:dyDescent="0.25">
      <c r="A1117" s="1" t="s">
        <v>19</v>
      </c>
      <c r="B1117" s="1" t="s">
        <v>285</v>
      </c>
      <c r="C1117" s="1" t="s">
        <v>2573</v>
      </c>
      <c r="D1117" s="1" t="s">
        <v>2574</v>
      </c>
      <c r="E1117" s="1" t="s">
        <v>3885</v>
      </c>
      <c r="F1117">
        <v>1</v>
      </c>
      <c r="G1117" s="1" t="s">
        <v>3886</v>
      </c>
    </row>
    <row r="1118" spans="1:7" x14ac:dyDescent="0.25">
      <c r="A1118" s="1" t="s">
        <v>7</v>
      </c>
      <c r="B1118" s="1" t="s">
        <v>3887</v>
      </c>
      <c r="C1118" s="1" t="s">
        <v>3374</v>
      </c>
      <c r="D1118" s="1" t="s">
        <v>3375</v>
      </c>
      <c r="E1118" s="1" t="s">
        <v>3888</v>
      </c>
      <c r="F1118">
        <v>1</v>
      </c>
      <c r="G1118" s="1" t="s">
        <v>3890</v>
      </c>
    </row>
    <row r="1119" spans="1:7" x14ac:dyDescent="0.25">
      <c r="A1119" s="1" t="s">
        <v>7</v>
      </c>
      <c r="B1119" s="1" t="s">
        <v>2747</v>
      </c>
      <c r="C1119" s="1" t="s">
        <v>3891</v>
      </c>
      <c r="D1119" s="1" t="s">
        <v>3892</v>
      </c>
      <c r="E1119" s="1" t="s">
        <v>3893</v>
      </c>
      <c r="F1119">
        <v>1</v>
      </c>
      <c r="G1119" s="1" t="s">
        <v>3299</v>
      </c>
    </row>
    <row r="1120" spans="1:7" x14ac:dyDescent="0.25">
      <c r="A1120" s="1" t="s">
        <v>84</v>
      </c>
      <c r="B1120" s="1" t="s">
        <v>3894</v>
      </c>
      <c r="C1120" s="1" t="s">
        <v>3895</v>
      </c>
      <c r="D1120" s="1" t="s">
        <v>3896</v>
      </c>
      <c r="E1120" s="1" t="s">
        <v>3897</v>
      </c>
      <c r="F1120">
        <v>1</v>
      </c>
      <c r="G1120" s="1" t="s">
        <v>3899</v>
      </c>
    </row>
    <row r="1121" spans="1:7" x14ac:dyDescent="0.25">
      <c r="A1121" s="1" t="s">
        <v>7</v>
      </c>
      <c r="B1121" s="1" t="s">
        <v>30</v>
      </c>
      <c r="C1121" s="1" t="s">
        <v>3900</v>
      </c>
      <c r="D1121" s="1" t="s">
        <v>3901</v>
      </c>
      <c r="E1121" s="1" t="s">
        <v>3902</v>
      </c>
      <c r="F1121">
        <v>1</v>
      </c>
      <c r="G1121" s="1" t="s">
        <v>3904</v>
      </c>
    </row>
    <row r="1122" spans="1:7" x14ac:dyDescent="0.25">
      <c r="A1122" s="1" t="s">
        <v>7</v>
      </c>
      <c r="B1122" s="1" t="s">
        <v>158</v>
      </c>
      <c r="C1122" s="1" t="s">
        <v>3905</v>
      </c>
      <c r="D1122" s="1" t="s">
        <v>3906</v>
      </c>
      <c r="E1122" s="1" t="s">
        <v>3907</v>
      </c>
      <c r="F1122">
        <v>1</v>
      </c>
      <c r="G1122" s="1" t="s">
        <v>3908</v>
      </c>
    </row>
    <row r="1123" spans="1:7" x14ac:dyDescent="0.25">
      <c r="A1123" s="1" t="s">
        <v>7</v>
      </c>
      <c r="B1123" s="1" t="s">
        <v>2179</v>
      </c>
      <c r="C1123" s="1" t="s">
        <v>3909</v>
      </c>
      <c r="D1123" s="1" t="s">
        <v>3910</v>
      </c>
      <c r="E1123" s="1" t="s">
        <v>3911</v>
      </c>
      <c r="F1123">
        <v>1</v>
      </c>
      <c r="G1123" s="1" t="s">
        <v>3912</v>
      </c>
    </row>
    <row r="1124" spans="1:7" x14ac:dyDescent="0.25">
      <c r="A1124" s="1" t="s">
        <v>7</v>
      </c>
      <c r="B1124" s="1" t="s">
        <v>333</v>
      </c>
      <c r="C1124" s="1" t="s">
        <v>3913</v>
      </c>
      <c r="D1124" s="1" t="s">
        <v>3914</v>
      </c>
      <c r="E1124" s="1" t="s">
        <v>3915</v>
      </c>
      <c r="F1124">
        <v>1</v>
      </c>
      <c r="G1124" s="1" t="s">
        <v>3916</v>
      </c>
    </row>
    <row r="1125" spans="1:7" x14ac:dyDescent="0.25">
      <c r="A1125" s="1" t="s">
        <v>7</v>
      </c>
      <c r="B1125" s="1" t="s">
        <v>20</v>
      </c>
      <c r="C1125" s="1" t="s">
        <v>3917</v>
      </c>
      <c r="D1125" s="1" t="s">
        <v>3918</v>
      </c>
      <c r="E1125" s="1" t="s">
        <v>3919</v>
      </c>
      <c r="F1125">
        <v>1</v>
      </c>
      <c r="G1125" s="1" t="s">
        <v>3920</v>
      </c>
    </row>
    <row r="1126" spans="1:7" x14ac:dyDescent="0.25">
      <c r="A1126" s="1" t="s">
        <v>7</v>
      </c>
      <c r="B1126" s="1" t="s">
        <v>626</v>
      </c>
      <c r="C1126" s="1" t="s">
        <v>3921</v>
      </c>
      <c r="D1126" s="1" t="s">
        <v>3922</v>
      </c>
      <c r="E1126" s="1" t="s">
        <v>3923</v>
      </c>
      <c r="F1126">
        <v>1</v>
      </c>
      <c r="G1126" s="1" t="s">
        <v>3924</v>
      </c>
    </row>
    <row r="1127" spans="1:7" x14ac:dyDescent="0.25">
      <c r="A1127" s="1" t="s">
        <v>19</v>
      </c>
      <c r="B1127" s="1" t="s">
        <v>1014</v>
      </c>
      <c r="C1127" s="1" t="s">
        <v>3925</v>
      </c>
      <c r="D1127" s="1" t="s">
        <v>3926</v>
      </c>
      <c r="E1127" s="1" t="s">
        <v>3927</v>
      </c>
      <c r="F1127">
        <v>1</v>
      </c>
      <c r="G1127" s="1" t="s">
        <v>2506</v>
      </c>
    </row>
    <row r="1128" spans="1:7" x14ac:dyDescent="0.25">
      <c r="A1128" s="1" t="s">
        <v>84</v>
      </c>
      <c r="B1128" s="1" t="s">
        <v>889</v>
      </c>
      <c r="C1128" s="1" t="s">
        <v>3928</v>
      </c>
      <c r="D1128" s="1" t="s">
        <v>3929</v>
      </c>
      <c r="E1128" s="1" t="s">
        <v>3930</v>
      </c>
      <c r="F1128">
        <v>1</v>
      </c>
      <c r="G1128" s="1" t="s">
        <v>2506</v>
      </c>
    </row>
    <row r="1129" spans="1:7" x14ac:dyDescent="0.25">
      <c r="A1129" s="1" t="s">
        <v>7</v>
      </c>
      <c r="B1129" s="1" t="s">
        <v>1296</v>
      </c>
      <c r="C1129" s="1" t="s">
        <v>3931</v>
      </c>
      <c r="D1129" s="1" t="s">
        <v>3932</v>
      </c>
      <c r="E1129" s="1" t="s">
        <v>3933</v>
      </c>
      <c r="F1129">
        <v>1</v>
      </c>
      <c r="G1129" s="1" t="s">
        <v>3034</v>
      </c>
    </row>
    <row r="1130" spans="1:7" x14ac:dyDescent="0.25">
      <c r="A1130" s="1" t="s">
        <v>19</v>
      </c>
      <c r="B1130" s="1" t="s">
        <v>126</v>
      </c>
      <c r="C1130" s="1" t="s">
        <v>3934</v>
      </c>
      <c r="D1130" s="1" t="s">
        <v>3935</v>
      </c>
      <c r="E1130" s="1" t="s">
        <v>3936</v>
      </c>
      <c r="F1130">
        <v>1</v>
      </c>
      <c r="G1130" s="1" t="s">
        <v>3034</v>
      </c>
    </row>
    <row r="1131" spans="1:7" x14ac:dyDescent="0.25">
      <c r="A1131" s="1" t="s">
        <v>7</v>
      </c>
      <c r="B1131" s="1" t="s">
        <v>494</v>
      </c>
      <c r="C1131" s="1" t="s">
        <v>3937</v>
      </c>
      <c r="D1131" s="1" t="s">
        <v>3938</v>
      </c>
      <c r="E1131" s="1" t="s">
        <v>3939</v>
      </c>
      <c r="F1131">
        <v>1</v>
      </c>
      <c r="G1131" s="1" t="s">
        <v>3034</v>
      </c>
    </row>
    <row r="1132" spans="1:7" x14ac:dyDescent="0.25">
      <c r="A1132" s="1" t="s">
        <v>19</v>
      </c>
      <c r="B1132" s="1" t="s">
        <v>240</v>
      </c>
      <c r="C1132" s="1" t="s">
        <v>3940</v>
      </c>
      <c r="D1132" s="1" t="s">
        <v>3941</v>
      </c>
      <c r="E1132" s="1" t="s">
        <v>3942</v>
      </c>
      <c r="F1132">
        <v>1</v>
      </c>
      <c r="G1132" s="1" t="s">
        <v>3034</v>
      </c>
    </row>
    <row r="1133" spans="1:7" x14ac:dyDescent="0.25">
      <c r="A1133" s="1" t="s">
        <v>7</v>
      </c>
      <c r="B1133" s="1" t="s">
        <v>1296</v>
      </c>
      <c r="C1133" s="1" t="s">
        <v>3931</v>
      </c>
      <c r="D1133" s="1" t="s">
        <v>3932</v>
      </c>
      <c r="E1133" s="1" t="s">
        <v>3933</v>
      </c>
      <c r="F1133">
        <v>1</v>
      </c>
      <c r="G1133" s="1" t="s">
        <v>3034</v>
      </c>
    </row>
    <row r="1134" spans="1:7" x14ac:dyDescent="0.25">
      <c r="A1134" s="1" t="s">
        <v>7</v>
      </c>
      <c r="B1134" s="1" t="s">
        <v>1579</v>
      </c>
      <c r="C1134" s="1" t="s">
        <v>3943</v>
      </c>
      <c r="D1134" s="1" t="s">
        <v>3944</v>
      </c>
      <c r="E1134" s="1" t="s">
        <v>3945</v>
      </c>
      <c r="F1134">
        <v>1</v>
      </c>
      <c r="G1134" s="1" t="s">
        <v>3947</v>
      </c>
    </row>
    <row r="1135" spans="1:7" x14ac:dyDescent="0.25">
      <c r="A1135" s="1" t="s">
        <v>7</v>
      </c>
      <c r="B1135" s="1" t="s">
        <v>376</v>
      </c>
      <c r="C1135" s="1" t="s">
        <v>3948</v>
      </c>
      <c r="D1135" s="1" t="s">
        <v>3949</v>
      </c>
      <c r="E1135" s="1" t="s">
        <v>3950</v>
      </c>
      <c r="F1135">
        <v>1</v>
      </c>
      <c r="G1135" s="1" t="s">
        <v>3952</v>
      </c>
    </row>
    <row r="1136" spans="1:7" x14ac:dyDescent="0.25">
      <c r="A1136" s="1" t="s">
        <v>480</v>
      </c>
      <c r="B1136" s="1" t="s">
        <v>1638</v>
      </c>
      <c r="C1136" s="1" t="s">
        <v>3953</v>
      </c>
      <c r="D1136" s="1" t="s">
        <v>3954</v>
      </c>
      <c r="E1136" s="1" t="s">
        <v>3955</v>
      </c>
      <c r="F1136">
        <v>1</v>
      </c>
      <c r="G1136" s="1" t="s">
        <v>3957</v>
      </c>
    </row>
    <row r="1137" spans="1:7" x14ac:dyDescent="0.25">
      <c r="A1137" s="1" t="s">
        <v>84</v>
      </c>
      <c r="B1137" s="1" t="s">
        <v>2947</v>
      </c>
      <c r="C1137" s="1" t="s">
        <v>3958</v>
      </c>
      <c r="D1137" s="1" t="s">
        <v>3959</v>
      </c>
      <c r="E1137" s="1" t="s">
        <v>3960</v>
      </c>
      <c r="F1137">
        <v>1</v>
      </c>
      <c r="G1137" s="1" t="s">
        <v>3961</v>
      </c>
    </row>
    <row r="1138" spans="1:7" x14ac:dyDescent="0.25">
      <c r="A1138" s="1" t="s">
        <v>7</v>
      </c>
      <c r="B1138" s="1" t="s">
        <v>3962</v>
      </c>
      <c r="C1138" s="1" t="s">
        <v>3963</v>
      </c>
      <c r="D1138" s="1" t="s">
        <v>3964</v>
      </c>
      <c r="E1138" s="1" t="s">
        <v>3965</v>
      </c>
      <c r="F1138">
        <v>1</v>
      </c>
      <c r="G1138" s="1" t="s">
        <v>3966</v>
      </c>
    </row>
    <row r="1139" spans="1:7" x14ac:dyDescent="0.25">
      <c r="A1139" s="1" t="s">
        <v>7</v>
      </c>
      <c r="B1139" s="1" t="s">
        <v>444</v>
      </c>
      <c r="C1139" s="1" t="s">
        <v>3967</v>
      </c>
      <c r="D1139" s="1" t="s">
        <v>3968</v>
      </c>
      <c r="E1139" s="1" t="s">
        <v>3969</v>
      </c>
      <c r="F1139">
        <v>1</v>
      </c>
      <c r="G1139" s="1" t="s">
        <v>3970</v>
      </c>
    </row>
    <row r="1140" spans="1:7" x14ac:dyDescent="0.25">
      <c r="A1140" s="1" t="s">
        <v>7</v>
      </c>
      <c r="B1140" s="1" t="s">
        <v>152</v>
      </c>
      <c r="C1140" s="1" t="s">
        <v>3971</v>
      </c>
      <c r="D1140" s="1" t="s">
        <v>3972</v>
      </c>
      <c r="E1140" s="1" t="s">
        <v>3973</v>
      </c>
      <c r="F1140">
        <v>1</v>
      </c>
      <c r="G1140" s="1" t="s">
        <v>3974</v>
      </c>
    </row>
    <row r="1141" spans="1:7" x14ac:dyDescent="0.25">
      <c r="A1141" s="1" t="s">
        <v>7</v>
      </c>
      <c r="B1141" s="1" t="s">
        <v>3975</v>
      </c>
      <c r="C1141" s="1" t="s">
        <v>3976</v>
      </c>
      <c r="D1141" s="1" t="s">
        <v>3977</v>
      </c>
      <c r="E1141" s="1" t="s">
        <v>3978</v>
      </c>
      <c r="F1141">
        <v>1</v>
      </c>
      <c r="G1141" s="1" t="s">
        <v>3980</v>
      </c>
    </row>
    <row r="1142" spans="1:7" x14ac:dyDescent="0.25">
      <c r="A1142" s="1" t="s">
        <v>7</v>
      </c>
      <c r="B1142" s="1" t="s">
        <v>1719</v>
      </c>
      <c r="C1142" s="1" t="s">
        <v>3981</v>
      </c>
      <c r="D1142" s="1" t="s">
        <v>3982</v>
      </c>
      <c r="E1142" s="1" t="s">
        <v>3983</v>
      </c>
      <c r="F1142">
        <v>1</v>
      </c>
      <c r="G1142" s="1" t="s">
        <v>3984</v>
      </c>
    </row>
    <row r="1143" spans="1:7" x14ac:dyDescent="0.25">
      <c r="A1143" s="1" t="s">
        <v>7</v>
      </c>
      <c r="B1143" s="1" t="s">
        <v>815</v>
      </c>
      <c r="C1143" s="1" t="s">
        <v>3985</v>
      </c>
      <c r="D1143" s="1" t="s">
        <v>3986</v>
      </c>
      <c r="E1143" s="1" t="s">
        <v>3987</v>
      </c>
      <c r="F1143">
        <v>1</v>
      </c>
      <c r="G1143" s="1" t="s">
        <v>3988</v>
      </c>
    </row>
    <row r="1144" spans="1:7" x14ac:dyDescent="0.25">
      <c r="A1144" s="1" t="s">
        <v>7</v>
      </c>
      <c r="B1144" s="1" t="s">
        <v>217</v>
      </c>
      <c r="C1144" s="1" t="s">
        <v>3989</v>
      </c>
      <c r="D1144" s="1" t="s">
        <v>3990</v>
      </c>
      <c r="E1144" s="1" t="s">
        <v>3991</v>
      </c>
      <c r="F1144">
        <v>1</v>
      </c>
      <c r="G1144" s="1" t="s">
        <v>3992</v>
      </c>
    </row>
    <row r="1145" spans="1:7" x14ac:dyDescent="0.25">
      <c r="A1145" s="1" t="s">
        <v>7</v>
      </c>
      <c r="B1145" s="1" t="s">
        <v>30</v>
      </c>
      <c r="C1145" s="1" t="s">
        <v>3993</v>
      </c>
      <c r="D1145" s="1" t="s">
        <v>3994</v>
      </c>
      <c r="E1145" s="1" t="s">
        <v>3995</v>
      </c>
      <c r="F1145">
        <v>1</v>
      </c>
      <c r="G1145" s="1" t="s">
        <v>3997</v>
      </c>
    </row>
    <row r="1146" spans="1:7" x14ac:dyDescent="0.25">
      <c r="A1146" s="1" t="s">
        <v>19</v>
      </c>
      <c r="B1146" s="1" t="s">
        <v>20</v>
      </c>
      <c r="C1146" s="1" t="s">
        <v>3998</v>
      </c>
      <c r="D1146" s="1" t="s">
        <v>3999</v>
      </c>
      <c r="E1146" s="1" t="s">
        <v>4000</v>
      </c>
      <c r="F1146">
        <v>1</v>
      </c>
      <c r="G1146" s="1" t="s">
        <v>4001</v>
      </c>
    </row>
    <row r="1147" spans="1:7" x14ac:dyDescent="0.25">
      <c r="A1147" s="1" t="s">
        <v>84</v>
      </c>
      <c r="B1147" s="1" t="s">
        <v>20</v>
      </c>
      <c r="C1147" s="1" t="s">
        <v>4002</v>
      </c>
      <c r="D1147" s="1" t="s">
        <v>4003</v>
      </c>
      <c r="E1147" s="1" t="s">
        <v>4004</v>
      </c>
      <c r="F1147">
        <v>1</v>
      </c>
      <c r="G1147" s="1" t="s">
        <v>4005</v>
      </c>
    </row>
    <row r="1148" spans="1:7" x14ac:dyDescent="0.25">
      <c r="A1148" s="1" t="s">
        <v>7</v>
      </c>
      <c r="B1148" s="1" t="s">
        <v>1463</v>
      </c>
      <c r="C1148" s="1" t="s">
        <v>4006</v>
      </c>
      <c r="D1148" s="1" t="s">
        <v>4007</v>
      </c>
      <c r="E1148" s="1" t="s">
        <v>4008</v>
      </c>
      <c r="F1148">
        <v>1</v>
      </c>
      <c r="G1148" s="1" t="s">
        <v>4009</v>
      </c>
    </row>
    <row r="1149" spans="1:7" x14ac:dyDescent="0.25">
      <c r="A1149" s="1" t="s">
        <v>84</v>
      </c>
      <c r="B1149" s="1" t="s">
        <v>167</v>
      </c>
      <c r="C1149" s="1" t="s">
        <v>4010</v>
      </c>
      <c r="D1149" s="1" t="s">
        <v>10</v>
      </c>
      <c r="E1149" s="1" t="s">
        <v>4011</v>
      </c>
      <c r="F1149">
        <v>1</v>
      </c>
      <c r="G1149" s="1" t="s">
        <v>4012</v>
      </c>
    </row>
    <row r="1150" spans="1:7" x14ac:dyDescent="0.25">
      <c r="A1150" s="1" t="s">
        <v>7</v>
      </c>
      <c r="B1150" s="1" t="s">
        <v>217</v>
      </c>
      <c r="C1150" s="1" t="s">
        <v>4013</v>
      </c>
      <c r="D1150" s="1" t="s">
        <v>4014</v>
      </c>
      <c r="E1150" s="1" t="s">
        <v>4015</v>
      </c>
      <c r="F1150">
        <v>1</v>
      </c>
      <c r="G1150" s="1" t="s">
        <v>4016</v>
      </c>
    </row>
    <row r="1151" spans="1:7" x14ac:dyDescent="0.25">
      <c r="A1151" s="1" t="s">
        <v>7</v>
      </c>
      <c r="B1151" s="1" t="s">
        <v>1645</v>
      </c>
      <c r="C1151" s="1" t="s">
        <v>4017</v>
      </c>
      <c r="D1151" s="1" t="s">
        <v>4018</v>
      </c>
      <c r="E1151" s="1" t="s">
        <v>4019</v>
      </c>
      <c r="F1151">
        <v>1</v>
      </c>
      <c r="G1151" s="1" t="s">
        <v>4020</v>
      </c>
    </row>
    <row r="1152" spans="1:7" x14ac:dyDescent="0.25">
      <c r="A1152" s="1" t="s">
        <v>7</v>
      </c>
      <c r="B1152" s="1" t="s">
        <v>1257</v>
      </c>
      <c r="C1152" s="1" t="s">
        <v>4021</v>
      </c>
      <c r="D1152" s="1" t="s">
        <v>4022</v>
      </c>
      <c r="E1152" s="1" t="s">
        <v>4023</v>
      </c>
      <c r="F1152">
        <v>1</v>
      </c>
      <c r="G1152" s="1" t="s">
        <v>4024</v>
      </c>
    </row>
    <row r="1153" spans="1:7" x14ac:dyDescent="0.25">
      <c r="A1153" s="1" t="s">
        <v>7</v>
      </c>
      <c r="B1153" s="1" t="s">
        <v>3589</v>
      </c>
      <c r="C1153" s="1" t="s">
        <v>4025</v>
      </c>
      <c r="D1153" s="1" t="s">
        <v>4026</v>
      </c>
      <c r="E1153" s="1" t="s">
        <v>4027</v>
      </c>
      <c r="F1153">
        <v>1</v>
      </c>
      <c r="G1153" s="1" t="s">
        <v>4028</v>
      </c>
    </row>
    <row r="1154" spans="1:7" x14ac:dyDescent="0.25">
      <c r="A1154" s="1" t="s">
        <v>7</v>
      </c>
      <c r="B1154" s="1" t="s">
        <v>2243</v>
      </c>
      <c r="C1154" s="1" t="s">
        <v>4029</v>
      </c>
      <c r="D1154" s="1" t="s">
        <v>4030</v>
      </c>
      <c r="E1154" s="1" t="s">
        <v>4031</v>
      </c>
      <c r="F1154">
        <v>1</v>
      </c>
      <c r="G1154" s="1" t="s">
        <v>4033</v>
      </c>
    </row>
    <row r="1155" spans="1:7" x14ac:dyDescent="0.25">
      <c r="A1155" s="1" t="s">
        <v>7</v>
      </c>
      <c r="B1155" s="1" t="s">
        <v>485</v>
      </c>
      <c r="C1155" s="1" t="s">
        <v>4034</v>
      </c>
      <c r="D1155" s="1" t="s">
        <v>4035</v>
      </c>
      <c r="E1155" s="1" t="s">
        <v>4036</v>
      </c>
      <c r="F1155">
        <v>1</v>
      </c>
      <c r="G1155" s="1" t="s">
        <v>4033</v>
      </c>
    </row>
    <row r="1156" spans="1:7" x14ac:dyDescent="0.25">
      <c r="A1156" s="1" t="s">
        <v>7</v>
      </c>
      <c r="B1156" s="1" t="s">
        <v>626</v>
      </c>
      <c r="C1156" s="1" t="s">
        <v>4037</v>
      </c>
      <c r="D1156" s="1" t="s">
        <v>4038</v>
      </c>
      <c r="E1156" s="1" t="s">
        <v>4039</v>
      </c>
      <c r="F1156">
        <v>1</v>
      </c>
      <c r="G1156" s="1" t="s">
        <v>4040</v>
      </c>
    </row>
    <row r="1157" spans="1:7" x14ac:dyDescent="0.25">
      <c r="A1157" s="1" t="s">
        <v>7</v>
      </c>
      <c r="B1157" s="1" t="s">
        <v>4041</v>
      </c>
      <c r="C1157" s="1" t="s">
        <v>4042</v>
      </c>
      <c r="D1157" s="1" t="s">
        <v>4043</v>
      </c>
      <c r="E1157" s="1" t="s">
        <v>4044</v>
      </c>
      <c r="F1157">
        <v>1</v>
      </c>
      <c r="G1157" s="1" t="s">
        <v>4040</v>
      </c>
    </row>
    <row r="1158" spans="1:7" x14ac:dyDescent="0.25">
      <c r="A1158" s="1" t="s">
        <v>7</v>
      </c>
      <c r="B1158" s="1" t="s">
        <v>626</v>
      </c>
      <c r="C1158" s="1" t="s">
        <v>4037</v>
      </c>
      <c r="D1158" s="1" t="s">
        <v>4038</v>
      </c>
      <c r="E1158" s="1" t="s">
        <v>4039</v>
      </c>
      <c r="F1158">
        <v>1</v>
      </c>
      <c r="G1158" s="1" t="s">
        <v>4040</v>
      </c>
    </row>
    <row r="1159" spans="1:7" x14ac:dyDescent="0.25">
      <c r="A1159" s="1" t="s">
        <v>7</v>
      </c>
      <c r="B1159" s="1" t="s">
        <v>376</v>
      </c>
      <c r="C1159" s="1" t="s">
        <v>4045</v>
      </c>
      <c r="D1159" s="1" t="s">
        <v>4046</v>
      </c>
      <c r="E1159" s="1" t="s">
        <v>4047</v>
      </c>
      <c r="F1159">
        <v>1</v>
      </c>
      <c r="G1159" s="1" t="s">
        <v>1657</v>
      </c>
    </row>
    <row r="1160" spans="1:7" x14ac:dyDescent="0.25">
      <c r="A1160" s="1" t="s">
        <v>7</v>
      </c>
      <c r="B1160" s="1" t="s">
        <v>301</v>
      </c>
      <c r="C1160" s="1" t="s">
        <v>4048</v>
      </c>
      <c r="D1160" s="1" t="s">
        <v>4049</v>
      </c>
      <c r="E1160" s="1" t="s">
        <v>4050</v>
      </c>
      <c r="F1160">
        <v>1</v>
      </c>
      <c r="G1160" s="1" t="s">
        <v>4051</v>
      </c>
    </row>
    <row r="1161" spans="1:7" x14ac:dyDescent="0.25">
      <c r="A1161" s="1" t="s">
        <v>7</v>
      </c>
      <c r="B1161" s="1" t="s">
        <v>301</v>
      </c>
      <c r="C1161" s="1" t="s">
        <v>4048</v>
      </c>
      <c r="D1161" s="1" t="s">
        <v>4049</v>
      </c>
      <c r="E1161" s="1" t="s">
        <v>4050</v>
      </c>
      <c r="F1161">
        <v>1</v>
      </c>
      <c r="G1161" s="1" t="s">
        <v>4051</v>
      </c>
    </row>
    <row r="1162" spans="1:7" x14ac:dyDescent="0.25">
      <c r="A1162" s="1" t="s">
        <v>7</v>
      </c>
      <c r="B1162" s="1" t="s">
        <v>301</v>
      </c>
      <c r="C1162" s="1" t="s">
        <v>4048</v>
      </c>
      <c r="D1162" s="1" t="s">
        <v>4049</v>
      </c>
      <c r="E1162" s="1" t="s">
        <v>4050</v>
      </c>
      <c r="F1162">
        <v>1</v>
      </c>
      <c r="G1162" s="1" t="s">
        <v>4051</v>
      </c>
    </row>
    <row r="1163" spans="1:7" x14ac:dyDescent="0.25">
      <c r="A1163" s="1" t="s">
        <v>19</v>
      </c>
      <c r="B1163" s="1" t="s">
        <v>915</v>
      </c>
      <c r="C1163" s="1" t="s">
        <v>4052</v>
      </c>
      <c r="D1163" s="1" t="s">
        <v>4053</v>
      </c>
      <c r="E1163" s="1" t="s">
        <v>4054</v>
      </c>
      <c r="F1163">
        <v>1</v>
      </c>
      <c r="G1163" s="1" t="s">
        <v>4056</v>
      </c>
    </row>
    <row r="1164" spans="1:7" x14ac:dyDescent="0.25">
      <c r="A1164" s="1" t="s">
        <v>19</v>
      </c>
      <c r="B1164" s="1" t="s">
        <v>915</v>
      </c>
      <c r="C1164" s="1" t="s">
        <v>4057</v>
      </c>
      <c r="D1164" s="1" t="s">
        <v>4058</v>
      </c>
      <c r="E1164" s="1" t="s">
        <v>4059</v>
      </c>
      <c r="F1164">
        <v>1</v>
      </c>
      <c r="G1164" s="1" t="s">
        <v>4060</v>
      </c>
    </row>
    <row r="1165" spans="1:7" x14ac:dyDescent="0.25">
      <c r="A1165" s="1" t="s">
        <v>19</v>
      </c>
      <c r="B1165" s="1" t="s">
        <v>4061</v>
      </c>
      <c r="C1165" s="1" t="s">
        <v>4062</v>
      </c>
      <c r="D1165" s="1" t="s">
        <v>4063</v>
      </c>
      <c r="E1165" s="1" t="s">
        <v>4064</v>
      </c>
      <c r="F1165">
        <v>1</v>
      </c>
      <c r="G1165" s="1" t="s">
        <v>3217</v>
      </c>
    </row>
    <row r="1166" spans="1:7" x14ac:dyDescent="0.25">
      <c r="A1166" s="1" t="s">
        <v>19</v>
      </c>
      <c r="B1166" s="1" t="s">
        <v>121</v>
      </c>
      <c r="C1166" s="1" t="s">
        <v>4065</v>
      </c>
      <c r="D1166" s="1" t="s">
        <v>4066</v>
      </c>
      <c r="E1166" s="1" t="s">
        <v>4067</v>
      </c>
      <c r="F1166">
        <v>1</v>
      </c>
      <c r="G1166" s="1" t="s">
        <v>2983</v>
      </c>
    </row>
    <row r="1167" spans="1:7" x14ac:dyDescent="0.25">
      <c r="A1167" s="1" t="s">
        <v>7</v>
      </c>
      <c r="B1167" s="1" t="s">
        <v>121</v>
      </c>
      <c r="C1167" s="1" t="s">
        <v>4068</v>
      </c>
      <c r="D1167" s="1" t="s">
        <v>4069</v>
      </c>
      <c r="E1167" s="1" t="s">
        <v>4070</v>
      </c>
      <c r="F1167">
        <v>1</v>
      </c>
      <c r="G1167" s="1" t="s">
        <v>4071</v>
      </c>
    </row>
    <row r="1168" spans="1:7" x14ac:dyDescent="0.25">
      <c r="A1168" s="1" t="s">
        <v>7</v>
      </c>
      <c r="B1168" s="1" t="s">
        <v>30</v>
      </c>
      <c r="C1168" s="1" t="s">
        <v>4072</v>
      </c>
      <c r="D1168" s="1" t="s">
        <v>4073</v>
      </c>
      <c r="E1168" s="1" t="s">
        <v>4074</v>
      </c>
      <c r="F1168">
        <v>1</v>
      </c>
      <c r="G1168" s="1" t="s">
        <v>4075</v>
      </c>
    </row>
    <row r="1169" spans="1:7" x14ac:dyDescent="0.25">
      <c r="A1169" s="1" t="s">
        <v>7</v>
      </c>
      <c r="B1169" s="1" t="s">
        <v>265</v>
      </c>
      <c r="C1169" s="1" t="s">
        <v>4076</v>
      </c>
      <c r="D1169" s="1" t="s">
        <v>4077</v>
      </c>
      <c r="E1169" s="1" t="s">
        <v>4078</v>
      </c>
      <c r="F1169">
        <v>1</v>
      </c>
      <c r="G1169" s="1" t="s">
        <v>4079</v>
      </c>
    </row>
    <row r="1170" spans="1:7" x14ac:dyDescent="0.25">
      <c r="A1170" s="1" t="s">
        <v>7</v>
      </c>
      <c r="B1170" s="1" t="s">
        <v>4080</v>
      </c>
      <c r="C1170" s="1" t="s">
        <v>4081</v>
      </c>
      <c r="D1170" s="1" t="s">
        <v>4082</v>
      </c>
      <c r="E1170" s="1" t="s">
        <v>4083</v>
      </c>
      <c r="F1170">
        <v>1</v>
      </c>
      <c r="G1170" s="1" t="s">
        <v>4084</v>
      </c>
    </row>
    <row r="1171" spans="1:7" x14ac:dyDescent="0.25">
      <c r="A1171" s="1" t="s">
        <v>19</v>
      </c>
      <c r="B1171" s="1" t="s">
        <v>519</v>
      </c>
      <c r="C1171" s="1" t="s">
        <v>4085</v>
      </c>
      <c r="D1171" s="1" t="s">
        <v>4086</v>
      </c>
      <c r="E1171" s="1" t="s">
        <v>4087</v>
      </c>
      <c r="F1171">
        <v>1</v>
      </c>
      <c r="G1171" s="1" t="s">
        <v>4088</v>
      </c>
    </row>
    <row r="1172" spans="1:7" x14ac:dyDescent="0.25">
      <c r="A1172" s="1" t="s">
        <v>7</v>
      </c>
      <c r="B1172" s="1" t="s">
        <v>2243</v>
      </c>
      <c r="C1172" s="1" t="s">
        <v>4089</v>
      </c>
      <c r="D1172" s="1" t="s">
        <v>4090</v>
      </c>
      <c r="E1172" s="1" t="s">
        <v>4091</v>
      </c>
      <c r="F1172">
        <v>1</v>
      </c>
      <c r="G1172" s="1" t="s">
        <v>4092</v>
      </c>
    </row>
    <row r="1173" spans="1:7" x14ac:dyDescent="0.25">
      <c r="A1173" s="1" t="s">
        <v>7</v>
      </c>
      <c r="B1173" s="1" t="s">
        <v>176</v>
      </c>
      <c r="C1173" s="1" t="s">
        <v>4093</v>
      </c>
      <c r="D1173" s="1" t="s">
        <v>4094</v>
      </c>
      <c r="E1173" s="1" t="s">
        <v>4095</v>
      </c>
      <c r="F1173">
        <v>1</v>
      </c>
      <c r="G1173" s="1" t="s">
        <v>4097</v>
      </c>
    </row>
    <row r="1174" spans="1:7" x14ac:dyDescent="0.25">
      <c r="A1174" s="1" t="s">
        <v>19</v>
      </c>
      <c r="B1174" s="1" t="s">
        <v>4098</v>
      </c>
      <c r="C1174" s="1" t="s">
        <v>4099</v>
      </c>
      <c r="D1174" s="1" t="s">
        <v>4100</v>
      </c>
      <c r="E1174" s="1" t="s">
        <v>4101</v>
      </c>
      <c r="F1174">
        <v>1</v>
      </c>
      <c r="G1174" s="1" t="s">
        <v>4103</v>
      </c>
    </row>
    <row r="1175" spans="1:7" x14ac:dyDescent="0.25">
      <c r="A1175" s="1" t="s">
        <v>7</v>
      </c>
      <c r="B1175" s="1" t="s">
        <v>327</v>
      </c>
      <c r="C1175" s="1" t="s">
        <v>4104</v>
      </c>
      <c r="D1175" s="1" t="s">
        <v>4105</v>
      </c>
      <c r="E1175" s="1" t="s">
        <v>4106</v>
      </c>
      <c r="F1175">
        <v>1</v>
      </c>
      <c r="G1175" s="1" t="s">
        <v>2714</v>
      </c>
    </row>
    <row r="1176" spans="1:7" x14ac:dyDescent="0.25">
      <c r="A1176" s="1" t="s">
        <v>7</v>
      </c>
      <c r="B1176" s="1" t="s">
        <v>2667</v>
      </c>
      <c r="C1176" s="1" t="s">
        <v>4107</v>
      </c>
      <c r="D1176" s="1" t="s">
        <v>4108</v>
      </c>
      <c r="E1176" s="1" t="s">
        <v>4109</v>
      </c>
      <c r="F1176">
        <v>1</v>
      </c>
      <c r="G1176" s="1" t="s">
        <v>3242</v>
      </c>
    </row>
    <row r="1177" spans="1:7" x14ac:dyDescent="0.25">
      <c r="A1177" s="1" t="s">
        <v>7</v>
      </c>
      <c r="B1177" s="1" t="s">
        <v>2667</v>
      </c>
      <c r="C1177" s="1" t="s">
        <v>4107</v>
      </c>
      <c r="D1177" s="1" t="s">
        <v>4108</v>
      </c>
      <c r="E1177" s="1" t="s">
        <v>4109</v>
      </c>
      <c r="F1177">
        <v>1</v>
      </c>
      <c r="G1177" s="1" t="s">
        <v>3242</v>
      </c>
    </row>
    <row r="1178" spans="1:7" x14ac:dyDescent="0.25">
      <c r="A1178" s="1" t="s">
        <v>7</v>
      </c>
      <c r="B1178" s="1" t="s">
        <v>2667</v>
      </c>
      <c r="C1178" s="1" t="s">
        <v>4107</v>
      </c>
      <c r="D1178" s="1" t="s">
        <v>4108</v>
      </c>
      <c r="E1178" s="1" t="s">
        <v>4109</v>
      </c>
      <c r="F1178">
        <v>1</v>
      </c>
      <c r="G1178" s="1" t="s">
        <v>3242</v>
      </c>
    </row>
    <row r="1179" spans="1:7" x14ac:dyDescent="0.25">
      <c r="A1179" s="1" t="s">
        <v>7</v>
      </c>
      <c r="B1179" s="1" t="s">
        <v>3887</v>
      </c>
      <c r="C1179" s="1" t="s">
        <v>3374</v>
      </c>
      <c r="D1179" s="1" t="s">
        <v>3375</v>
      </c>
      <c r="E1179" s="1" t="s">
        <v>3888</v>
      </c>
      <c r="F1179">
        <v>1</v>
      </c>
      <c r="G1179" s="1" t="s">
        <v>3253</v>
      </c>
    </row>
    <row r="1180" spans="1:7" x14ac:dyDescent="0.25">
      <c r="A1180" s="1" t="s">
        <v>202</v>
      </c>
      <c r="B1180" s="1" t="s">
        <v>4110</v>
      </c>
      <c r="C1180" s="1" t="s">
        <v>4111</v>
      </c>
      <c r="D1180" s="1" t="s">
        <v>4112</v>
      </c>
      <c r="E1180" s="1" t="s">
        <v>4113</v>
      </c>
      <c r="F1180">
        <v>1</v>
      </c>
      <c r="G1180" s="1" t="s">
        <v>2594</v>
      </c>
    </row>
    <row r="1181" spans="1:7" x14ac:dyDescent="0.25">
      <c r="A1181" s="1" t="s">
        <v>7</v>
      </c>
      <c r="B1181" s="1" t="s">
        <v>3048</v>
      </c>
      <c r="C1181" s="1" t="s">
        <v>4114</v>
      </c>
      <c r="D1181" s="1" t="s">
        <v>4115</v>
      </c>
      <c r="E1181" s="1" t="s">
        <v>4116</v>
      </c>
      <c r="F1181">
        <v>1</v>
      </c>
      <c r="G1181" s="1" t="s">
        <v>4117</v>
      </c>
    </row>
    <row r="1182" spans="1:7" x14ac:dyDescent="0.25">
      <c r="A1182" s="1" t="s">
        <v>7</v>
      </c>
      <c r="B1182" s="1" t="s">
        <v>217</v>
      </c>
      <c r="C1182" s="1" t="s">
        <v>4118</v>
      </c>
      <c r="D1182" s="1" t="s">
        <v>4119</v>
      </c>
      <c r="E1182" s="1" t="s">
        <v>4120</v>
      </c>
      <c r="F1182">
        <v>1</v>
      </c>
      <c r="G1182" s="1" t="s">
        <v>4117</v>
      </c>
    </row>
    <row r="1183" spans="1:7" x14ac:dyDescent="0.25">
      <c r="A1183" s="1" t="s">
        <v>7</v>
      </c>
      <c r="B1183" s="1" t="s">
        <v>227</v>
      </c>
      <c r="C1183" s="1" t="s">
        <v>4122</v>
      </c>
      <c r="D1183" s="1" t="s">
        <v>4123</v>
      </c>
      <c r="E1183" s="1" t="s">
        <v>4124</v>
      </c>
      <c r="F1183">
        <v>1</v>
      </c>
      <c r="G1183" s="1" t="s">
        <v>4117</v>
      </c>
    </row>
    <row r="1184" spans="1:7" x14ac:dyDescent="0.25">
      <c r="A1184" s="1" t="s">
        <v>7</v>
      </c>
      <c r="B1184" s="1" t="s">
        <v>2988</v>
      </c>
      <c r="C1184" s="1" t="s">
        <v>3312</v>
      </c>
      <c r="D1184" s="1" t="s">
        <v>3313</v>
      </c>
      <c r="E1184" s="1" t="s">
        <v>4125</v>
      </c>
      <c r="F1184">
        <v>1</v>
      </c>
      <c r="G1184" s="1" t="s">
        <v>4117</v>
      </c>
    </row>
    <row r="1185" spans="1:7" x14ac:dyDescent="0.25">
      <c r="A1185" s="1" t="s">
        <v>7</v>
      </c>
      <c r="B1185" s="1" t="s">
        <v>1160</v>
      </c>
      <c r="C1185" s="1" t="s">
        <v>4126</v>
      </c>
      <c r="D1185" s="1" t="s">
        <v>4127</v>
      </c>
      <c r="E1185" s="1" t="s">
        <v>4128</v>
      </c>
      <c r="F1185">
        <v>1</v>
      </c>
      <c r="G1185" s="1" t="s">
        <v>4117</v>
      </c>
    </row>
    <row r="1186" spans="1:7" x14ac:dyDescent="0.25">
      <c r="A1186" s="1" t="s">
        <v>7</v>
      </c>
      <c r="B1186" s="1" t="s">
        <v>1686</v>
      </c>
      <c r="C1186" s="1" t="s">
        <v>4130</v>
      </c>
      <c r="D1186" s="1" t="s">
        <v>4131</v>
      </c>
      <c r="E1186" s="1" t="s">
        <v>4132</v>
      </c>
      <c r="F1186">
        <v>1</v>
      </c>
      <c r="G1186" s="1" t="s">
        <v>4117</v>
      </c>
    </row>
    <row r="1187" spans="1:7" x14ac:dyDescent="0.25">
      <c r="A1187" s="1" t="s">
        <v>19</v>
      </c>
      <c r="B1187" s="1" t="s">
        <v>285</v>
      </c>
      <c r="C1187" s="1" t="s">
        <v>4134</v>
      </c>
      <c r="D1187" s="1" t="s">
        <v>4135</v>
      </c>
      <c r="E1187" s="1" t="s">
        <v>4136</v>
      </c>
      <c r="F1187">
        <v>1</v>
      </c>
      <c r="G1187" s="1" t="s">
        <v>4117</v>
      </c>
    </row>
    <row r="1188" spans="1:7" x14ac:dyDescent="0.25">
      <c r="A1188" s="1" t="s">
        <v>7</v>
      </c>
      <c r="B1188" s="1" t="s">
        <v>30</v>
      </c>
      <c r="C1188" s="1" t="s">
        <v>4137</v>
      </c>
      <c r="D1188" s="1" t="s">
        <v>4138</v>
      </c>
      <c r="E1188" s="1" t="s">
        <v>4139</v>
      </c>
      <c r="F1188">
        <v>1</v>
      </c>
      <c r="G1188" s="1" t="s">
        <v>4117</v>
      </c>
    </row>
    <row r="1189" spans="1:7" x14ac:dyDescent="0.25">
      <c r="A1189" s="1" t="s">
        <v>7</v>
      </c>
      <c r="B1189" s="1" t="s">
        <v>1160</v>
      </c>
      <c r="C1189" s="1" t="s">
        <v>4140</v>
      </c>
      <c r="D1189" s="1" t="s">
        <v>4141</v>
      </c>
      <c r="E1189" s="1" t="s">
        <v>4142</v>
      </c>
      <c r="F1189">
        <v>1</v>
      </c>
      <c r="G1189" s="1" t="s">
        <v>4117</v>
      </c>
    </row>
    <row r="1190" spans="1:7" x14ac:dyDescent="0.25">
      <c r="A1190" s="1" t="s">
        <v>7</v>
      </c>
      <c r="B1190" s="1" t="s">
        <v>3073</v>
      </c>
      <c r="C1190" s="1" t="s">
        <v>4144</v>
      </c>
      <c r="D1190" s="1" t="s">
        <v>4145</v>
      </c>
      <c r="E1190" s="1" t="s">
        <v>4146</v>
      </c>
      <c r="F1190">
        <v>1</v>
      </c>
      <c r="G1190" s="1" t="s">
        <v>4117</v>
      </c>
    </row>
    <row r="1191" spans="1:7" x14ac:dyDescent="0.25">
      <c r="A1191" s="1" t="s">
        <v>7</v>
      </c>
      <c r="B1191" s="1" t="s">
        <v>50</v>
      </c>
      <c r="C1191" s="1" t="s">
        <v>4148</v>
      </c>
      <c r="D1191" s="1" t="s">
        <v>4149</v>
      </c>
      <c r="E1191" s="1" t="s">
        <v>4150</v>
      </c>
      <c r="F1191">
        <v>1</v>
      </c>
      <c r="G1191" s="1" t="s">
        <v>4117</v>
      </c>
    </row>
    <row r="1192" spans="1:7" x14ac:dyDescent="0.25">
      <c r="A1192" s="1" t="s">
        <v>7</v>
      </c>
      <c r="B1192" s="1" t="s">
        <v>1267</v>
      </c>
      <c r="C1192" s="1" t="s">
        <v>4151</v>
      </c>
      <c r="D1192" s="1" t="s">
        <v>4152</v>
      </c>
      <c r="E1192" s="1" t="s">
        <v>4153</v>
      </c>
      <c r="F1192">
        <v>1</v>
      </c>
      <c r="G1192" s="1" t="s">
        <v>4117</v>
      </c>
    </row>
    <row r="1193" spans="1:7" x14ac:dyDescent="0.25">
      <c r="A1193" s="1" t="s">
        <v>19</v>
      </c>
      <c r="B1193" s="1" t="s">
        <v>2725</v>
      </c>
      <c r="C1193" s="1" t="s">
        <v>4154</v>
      </c>
      <c r="D1193" s="1" t="s">
        <v>4155</v>
      </c>
      <c r="E1193" s="1" t="s">
        <v>4156</v>
      </c>
      <c r="F1193">
        <v>1</v>
      </c>
      <c r="G1193" s="1" t="s">
        <v>4158</v>
      </c>
    </row>
    <row r="1194" spans="1:7" x14ac:dyDescent="0.25">
      <c r="A1194" s="1" t="s">
        <v>7</v>
      </c>
      <c r="B1194" s="1" t="s">
        <v>2225</v>
      </c>
      <c r="C1194" s="1" t="s">
        <v>4159</v>
      </c>
      <c r="D1194" s="1" t="s">
        <v>4160</v>
      </c>
      <c r="E1194" s="1" t="s">
        <v>4161</v>
      </c>
      <c r="F1194">
        <v>1</v>
      </c>
      <c r="G1194" s="1" t="s">
        <v>4162</v>
      </c>
    </row>
    <row r="1195" spans="1:7" x14ac:dyDescent="0.25">
      <c r="A1195" s="1" t="s">
        <v>19</v>
      </c>
      <c r="B1195" s="1" t="s">
        <v>285</v>
      </c>
      <c r="C1195" s="1" t="s">
        <v>3727</v>
      </c>
      <c r="D1195" s="1" t="s">
        <v>3728</v>
      </c>
      <c r="E1195" s="1" t="s">
        <v>4163</v>
      </c>
      <c r="F1195">
        <v>1</v>
      </c>
      <c r="G1195" s="1" t="s">
        <v>4164</v>
      </c>
    </row>
    <row r="1196" spans="1:7" x14ac:dyDescent="0.25">
      <c r="A1196" s="1" t="s">
        <v>19</v>
      </c>
      <c r="B1196" s="1" t="s">
        <v>285</v>
      </c>
      <c r="C1196" s="1" t="s">
        <v>3727</v>
      </c>
      <c r="D1196" s="1" t="s">
        <v>3728</v>
      </c>
      <c r="E1196" s="1" t="s">
        <v>4163</v>
      </c>
      <c r="F1196">
        <v>1</v>
      </c>
      <c r="G1196" s="1" t="s">
        <v>4164</v>
      </c>
    </row>
    <row r="1197" spans="1:7" x14ac:dyDescent="0.25">
      <c r="A1197" s="1" t="s">
        <v>19</v>
      </c>
      <c r="B1197" s="1" t="s">
        <v>285</v>
      </c>
      <c r="C1197" s="1" t="s">
        <v>3727</v>
      </c>
      <c r="D1197" s="1" t="s">
        <v>3728</v>
      </c>
      <c r="E1197" s="1" t="s">
        <v>4163</v>
      </c>
      <c r="F1197">
        <v>1</v>
      </c>
      <c r="G1197" s="1" t="s">
        <v>4164</v>
      </c>
    </row>
    <row r="1198" spans="1:7" x14ac:dyDescent="0.25">
      <c r="A1198" s="1" t="s">
        <v>7</v>
      </c>
      <c r="B1198" s="1" t="s">
        <v>980</v>
      </c>
      <c r="C1198" s="1" t="s">
        <v>4165</v>
      </c>
      <c r="D1198" s="1" t="s">
        <v>4166</v>
      </c>
      <c r="E1198" s="1" t="s">
        <v>4167</v>
      </c>
      <c r="F1198">
        <v>1</v>
      </c>
      <c r="G1198" s="1" t="s">
        <v>4168</v>
      </c>
    </row>
    <row r="1199" spans="1:7" x14ac:dyDescent="0.25">
      <c r="A1199" s="1" t="s">
        <v>7</v>
      </c>
      <c r="B1199" s="1" t="s">
        <v>2199</v>
      </c>
      <c r="C1199" s="1" t="s">
        <v>4169</v>
      </c>
      <c r="D1199" s="1" t="s">
        <v>4170</v>
      </c>
      <c r="E1199" s="1" t="s">
        <v>4171</v>
      </c>
      <c r="F1199">
        <v>1</v>
      </c>
      <c r="G1199" s="1" t="s">
        <v>4168</v>
      </c>
    </row>
    <row r="1200" spans="1:7" x14ac:dyDescent="0.25">
      <c r="A1200" s="1" t="s">
        <v>7</v>
      </c>
      <c r="B1200" s="1" t="s">
        <v>2199</v>
      </c>
      <c r="C1200" s="1" t="s">
        <v>4169</v>
      </c>
      <c r="D1200" s="1" t="s">
        <v>4170</v>
      </c>
      <c r="E1200" s="1" t="s">
        <v>4171</v>
      </c>
      <c r="F1200">
        <v>1</v>
      </c>
      <c r="G1200" s="1" t="s">
        <v>4168</v>
      </c>
    </row>
    <row r="1201" spans="1:7" x14ac:dyDescent="0.25">
      <c r="A1201" s="1" t="s">
        <v>7</v>
      </c>
      <c r="B1201" s="1" t="s">
        <v>2199</v>
      </c>
      <c r="C1201" s="1" t="s">
        <v>4169</v>
      </c>
      <c r="D1201" s="1" t="s">
        <v>4170</v>
      </c>
      <c r="E1201" s="1" t="s">
        <v>4171</v>
      </c>
      <c r="F1201">
        <v>1</v>
      </c>
      <c r="G1201" s="1" t="s">
        <v>4168</v>
      </c>
    </row>
    <row r="1202" spans="1:7" x14ac:dyDescent="0.25">
      <c r="A1202" s="1" t="s">
        <v>19</v>
      </c>
      <c r="B1202" s="1" t="s">
        <v>20</v>
      </c>
      <c r="C1202" s="1" t="s">
        <v>4172</v>
      </c>
      <c r="D1202" s="1" t="s">
        <v>4173</v>
      </c>
      <c r="E1202" s="1" t="s">
        <v>4174</v>
      </c>
      <c r="F1202">
        <v>1</v>
      </c>
      <c r="G1202" s="1" t="s">
        <v>4168</v>
      </c>
    </row>
    <row r="1203" spans="1:7" x14ac:dyDescent="0.25">
      <c r="A1203" s="1" t="s">
        <v>7</v>
      </c>
      <c r="B1203" s="1" t="s">
        <v>2667</v>
      </c>
      <c r="C1203" s="1" t="s">
        <v>4175</v>
      </c>
      <c r="D1203" s="1" t="s">
        <v>4176</v>
      </c>
      <c r="E1203" s="1" t="s">
        <v>4177</v>
      </c>
      <c r="F1203">
        <v>1</v>
      </c>
      <c r="G1203" s="1" t="s">
        <v>4168</v>
      </c>
    </row>
    <row r="1204" spans="1:7" x14ac:dyDescent="0.25">
      <c r="A1204" s="1" t="s">
        <v>7</v>
      </c>
      <c r="B1204" s="1" t="s">
        <v>703</v>
      </c>
      <c r="C1204" s="1" t="s">
        <v>4179</v>
      </c>
      <c r="D1204" s="1" t="s">
        <v>4180</v>
      </c>
      <c r="E1204" s="1" t="s">
        <v>4181</v>
      </c>
      <c r="F1204">
        <v>1</v>
      </c>
      <c r="G1204" s="1" t="s">
        <v>4168</v>
      </c>
    </row>
    <row r="1205" spans="1:7" x14ac:dyDescent="0.25">
      <c r="A1205" s="1" t="s">
        <v>7</v>
      </c>
      <c r="B1205" s="1" t="s">
        <v>1262</v>
      </c>
      <c r="C1205" s="1" t="s">
        <v>4182</v>
      </c>
      <c r="D1205" s="1" t="s">
        <v>4183</v>
      </c>
      <c r="E1205" s="1" t="s">
        <v>4184</v>
      </c>
      <c r="F1205">
        <v>1</v>
      </c>
      <c r="G1205" s="1" t="s">
        <v>4186</v>
      </c>
    </row>
    <row r="1206" spans="1:7" x14ac:dyDescent="0.25">
      <c r="A1206" s="1" t="s">
        <v>84</v>
      </c>
      <c r="B1206" s="1" t="s">
        <v>1309</v>
      </c>
      <c r="C1206" s="1" t="s">
        <v>4187</v>
      </c>
      <c r="D1206" s="1" t="s">
        <v>4188</v>
      </c>
      <c r="E1206" s="1" t="s">
        <v>4189</v>
      </c>
      <c r="F1206">
        <v>1</v>
      </c>
      <c r="G1206" s="1" t="s">
        <v>4190</v>
      </c>
    </row>
    <row r="1207" spans="1:7" x14ac:dyDescent="0.25">
      <c r="A1207" s="1" t="s">
        <v>7</v>
      </c>
      <c r="B1207" s="1" t="s">
        <v>10</v>
      </c>
      <c r="C1207" s="1" t="s">
        <v>4191</v>
      </c>
      <c r="D1207" s="1" t="s">
        <v>4192</v>
      </c>
      <c r="E1207" s="1" t="s">
        <v>4193</v>
      </c>
      <c r="F1207">
        <v>1</v>
      </c>
      <c r="G1207" s="1" t="s">
        <v>4194</v>
      </c>
    </row>
    <row r="1208" spans="1:7" x14ac:dyDescent="0.25">
      <c r="A1208" s="1" t="s">
        <v>480</v>
      </c>
      <c r="B1208" s="1" t="s">
        <v>10</v>
      </c>
      <c r="C1208" s="1" t="s">
        <v>4195</v>
      </c>
      <c r="D1208" s="1" t="s">
        <v>4196</v>
      </c>
      <c r="E1208" s="1" t="s">
        <v>4197</v>
      </c>
      <c r="F1208">
        <v>1</v>
      </c>
      <c r="G1208" s="1" t="s">
        <v>4198</v>
      </c>
    </row>
    <row r="1209" spans="1:7" x14ac:dyDescent="0.25">
      <c r="A1209" s="1" t="s">
        <v>7</v>
      </c>
      <c r="B1209" s="1" t="s">
        <v>1096</v>
      </c>
      <c r="C1209" s="1" t="s">
        <v>4199</v>
      </c>
      <c r="D1209" s="1" t="s">
        <v>4200</v>
      </c>
      <c r="E1209" s="1" t="s">
        <v>4201</v>
      </c>
      <c r="F1209">
        <v>1</v>
      </c>
      <c r="G1209" s="1" t="s">
        <v>4198</v>
      </c>
    </row>
    <row r="1210" spans="1:7" x14ac:dyDescent="0.25">
      <c r="A1210" s="1" t="s">
        <v>480</v>
      </c>
      <c r="B1210" s="1" t="s">
        <v>10</v>
      </c>
      <c r="C1210" s="1" t="s">
        <v>4195</v>
      </c>
      <c r="D1210" s="1" t="s">
        <v>4196</v>
      </c>
      <c r="E1210" s="1" t="s">
        <v>4197</v>
      </c>
      <c r="F1210">
        <v>1</v>
      </c>
      <c r="G1210" s="1" t="s">
        <v>4198</v>
      </c>
    </row>
    <row r="1211" spans="1:7" x14ac:dyDescent="0.25">
      <c r="A1211" s="1" t="s">
        <v>7</v>
      </c>
      <c r="B1211" s="1" t="s">
        <v>187</v>
      </c>
      <c r="C1211" s="1" t="s">
        <v>4202</v>
      </c>
      <c r="D1211" s="1" t="s">
        <v>4203</v>
      </c>
      <c r="E1211" s="1" t="s">
        <v>4204</v>
      </c>
      <c r="F1211">
        <v>1</v>
      </c>
      <c r="G1211" s="1" t="s">
        <v>4198</v>
      </c>
    </row>
    <row r="1212" spans="1:7" x14ac:dyDescent="0.25">
      <c r="A1212" s="1" t="s">
        <v>480</v>
      </c>
      <c r="B1212" s="1" t="s">
        <v>1372</v>
      </c>
      <c r="C1212" s="1" t="s">
        <v>4205</v>
      </c>
      <c r="D1212" s="1" t="s">
        <v>4206</v>
      </c>
      <c r="E1212" s="1" t="s">
        <v>4207</v>
      </c>
      <c r="F1212">
        <v>1</v>
      </c>
      <c r="G1212" s="1" t="s">
        <v>4198</v>
      </c>
    </row>
    <row r="1213" spans="1:7" x14ac:dyDescent="0.25">
      <c r="A1213" s="1" t="s">
        <v>7</v>
      </c>
      <c r="B1213" s="1" t="s">
        <v>4209</v>
      </c>
      <c r="C1213" s="1" t="s">
        <v>4210</v>
      </c>
      <c r="D1213" s="1" t="s">
        <v>4211</v>
      </c>
      <c r="E1213" s="1" t="s">
        <v>4212</v>
      </c>
      <c r="F1213">
        <v>1</v>
      </c>
      <c r="G1213" s="1" t="s">
        <v>4213</v>
      </c>
    </row>
    <row r="1214" spans="1:7" x14ac:dyDescent="0.25">
      <c r="A1214" s="1" t="s">
        <v>84</v>
      </c>
      <c r="B1214" s="1" t="s">
        <v>2955</v>
      </c>
      <c r="C1214" s="1" t="s">
        <v>4214</v>
      </c>
      <c r="D1214" s="1" t="s">
        <v>4215</v>
      </c>
      <c r="E1214" s="1" t="s">
        <v>4216</v>
      </c>
      <c r="F1214">
        <v>1</v>
      </c>
      <c r="G1214" s="1" t="s">
        <v>4213</v>
      </c>
    </row>
    <row r="1215" spans="1:7" x14ac:dyDescent="0.25">
      <c r="A1215" s="1" t="s">
        <v>7</v>
      </c>
      <c r="B1215" s="1" t="s">
        <v>2308</v>
      </c>
      <c r="C1215" s="1" t="s">
        <v>4217</v>
      </c>
      <c r="D1215" s="1" t="s">
        <v>4218</v>
      </c>
      <c r="E1215" s="1" t="s">
        <v>4219</v>
      </c>
      <c r="F1215">
        <v>1</v>
      </c>
      <c r="G1215" s="1" t="s">
        <v>4220</v>
      </c>
    </row>
    <row r="1216" spans="1:7" x14ac:dyDescent="0.25">
      <c r="A1216" s="1" t="s">
        <v>7</v>
      </c>
      <c r="B1216" s="1" t="s">
        <v>2308</v>
      </c>
      <c r="C1216" s="1" t="s">
        <v>4217</v>
      </c>
      <c r="D1216" s="1" t="s">
        <v>4218</v>
      </c>
      <c r="E1216" s="1" t="s">
        <v>4219</v>
      </c>
      <c r="F1216">
        <v>1</v>
      </c>
      <c r="G1216" s="1" t="s">
        <v>4220</v>
      </c>
    </row>
    <row r="1217" spans="1:7" x14ac:dyDescent="0.25">
      <c r="A1217" s="1" t="s">
        <v>202</v>
      </c>
      <c r="B1217" s="1" t="s">
        <v>4221</v>
      </c>
      <c r="C1217" s="1" t="s">
        <v>4222</v>
      </c>
      <c r="D1217" s="1" t="s">
        <v>4223</v>
      </c>
      <c r="E1217" s="1" t="s">
        <v>4224</v>
      </c>
      <c r="F1217">
        <v>1</v>
      </c>
      <c r="G1217" s="1" t="s">
        <v>4220</v>
      </c>
    </row>
    <row r="1218" spans="1:7" x14ac:dyDescent="0.25">
      <c r="A1218" s="1" t="s">
        <v>7</v>
      </c>
      <c r="B1218" s="1" t="s">
        <v>1155</v>
      </c>
      <c r="C1218" s="1" t="s">
        <v>4225</v>
      </c>
      <c r="D1218" s="1" t="s">
        <v>4226</v>
      </c>
      <c r="E1218" s="1" t="s">
        <v>4227</v>
      </c>
      <c r="F1218">
        <v>1</v>
      </c>
      <c r="G1218" s="1" t="s">
        <v>4229</v>
      </c>
    </row>
    <row r="1219" spans="1:7" x14ac:dyDescent="0.25">
      <c r="A1219" s="1" t="s">
        <v>7</v>
      </c>
      <c r="B1219" s="1" t="s">
        <v>4230</v>
      </c>
      <c r="C1219" s="1" t="s">
        <v>4231</v>
      </c>
      <c r="D1219" s="1" t="s">
        <v>4232</v>
      </c>
      <c r="E1219" s="1" t="s">
        <v>4233</v>
      </c>
      <c r="F1219">
        <v>1</v>
      </c>
      <c r="G1219" s="1" t="s">
        <v>4129</v>
      </c>
    </row>
    <row r="1220" spans="1:7" x14ac:dyDescent="0.25">
      <c r="A1220" s="1" t="s">
        <v>7</v>
      </c>
      <c r="B1220" s="1" t="s">
        <v>4230</v>
      </c>
      <c r="C1220" s="1" t="s">
        <v>4231</v>
      </c>
      <c r="D1220" s="1" t="s">
        <v>4232</v>
      </c>
      <c r="E1220" s="1" t="s">
        <v>4233</v>
      </c>
      <c r="F1220">
        <v>1</v>
      </c>
      <c r="G1220" s="1" t="s">
        <v>4129</v>
      </c>
    </row>
    <row r="1221" spans="1:7" x14ac:dyDescent="0.25">
      <c r="A1221" s="1" t="s">
        <v>7</v>
      </c>
      <c r="B1221" s="1" t="s">
        <v>4234</v>
      </c>
      <c r="C1221" s="1" t="s">
        <v>4235</v>
      </c>
      <c r="D1221" s="1" t="s">
        <v>4236</v>
      </c>
      <c r="E1221" s="1" t="s">
        <v>4237</v>
      </c>
      <c r="F1221">
        <v>1</v>
      </c>
      <c r="G1221" s="1" t="s">
        <v>4238</v>
      </c>
    </row>
    <row r="1222" spans="1:7" x14ac:dyDescent="0.25">
      <c r="A1222" s="1" t="s">
        <v>84</v>
      </c>
      <c r="B1222" s="1" t="s">
        <v>2841</v>
      </c>
      <c r="C1222" s="1" t="s">
        <v>4239</v>
      </c>
      <c r="D1222" s="1" t="s">
        <v>4240</v>
      </c>
      <c r="E1222" s="1" t="s">
        <v>4241</v>
      </c>
      <c r="F1222">
        <v>1</v>
      </c>
      <c r="G1222" s="1" t="s">
        <v>3327</v>
      </c>
    </row>
    <row r="1223" spans="1:7" x14ac:dyDescent="0.25">
      <c r="A1223" s="1" t="s">
        <v>7</v>
      </c>
      <c r="B1223" s="1" t="s">
        <v>1262</v>
      </c>
      <c r="C1223" s="1" t="s">
        <v>4242</v>
      </c>
      <c r="D1223" s="1" t="s">
        <v>4243</v>
      </c>
      <c r="E1223" s="1" t="s">
        <v>4244</v>
      </c>
      <c r="F1223">
        <v>1</v>
      </c>
      <c r="G1223" s="1" t="s">
        <v>3327</v>
      </c>
    </row>
    <row r="1224" spans="1:7" x14ac:dyDescent="0.25">
      <c r="A1224" s="1" t="s">
        <v>7</v>
      </c>
      <c r="B1224" s="1" t="s">
        <v>1262</v>
      </c>
      <c r="C1224" s="1" t="s">
        <v>4242</v>
      </c>
      <c r="D1224" s="1" t="s">
        <v>4243</v>
      </c>
      <c r="E1224" s="1" t="s">
        <v>4244</v>
      </c>
      <c r="F1224">
        <v>1</v>
      </c>
      <c r="G1224" s="1" t="s">
        <v>3327</v>
      </c>
    </row>
    <row r="1225" spans="1:7" x14ac:dyDescent="0.25">
      <c r="A1225" s="1" t="s">
        <v>7</v>
      </c>
      <c r="B1225" s="1" t="s">
        <v>444</v>
      </c>
      <c r="C1225" s="1" t="s">
        <v>4245</v>
      </c>
      <c r="D1225" s="1" t="s">
        <v>4246</v>
      </c>
      <c r="E1225" s="1" t="s">
        <v>4247</v>
      </c>
      <c r="F1225">
        <v>1</v>
      </c>
      <c r="G1225" s="1" t="s">
        <v>4249</v>
      </c>
    </row>
    <row r="1226" spans="1:7" x14ac:dyDescent="0.25">
      <c r="A1226" s="1" t="s">
        <v>7</v>
      </c>
      <c r="B1226" s="1" t="s">
        <v>1257</v>
      </c>
      <c r="C1226" s="1" t="s">
        <v>4250</v>
      </c>
      <c r="D1226" s="1" t="s">
        <v>4251</v>
      </c>
      <c r="E1226" s="1" t="s">
        <v>4252</v>
      </c>
      <c r="F1226">
        <v>1</v>
      </c>
      <c r="G1226" s="1" t="s">
        <v>4253</v>
      </c>
    </row>
    <row r="1227" spans="1:7" x14ac:dyDescent="0.25">
      <c r="A1227" s="1" t="s">
        <v>84</v>
      </c>
      <c r="B1227" s="1" t="s">
        <v>3365</v>
      </c>
      <c r="C1227" s="1" t="s">
        <v>4254</v>
      </c>
      <c r="D1227" s="1" t="s">
        <v>4255</v>
      </c>
      <c r="E1227" s="1" t="s">
        <v>4256</v>
      </c>
      <c r="F1227">
        <v>1</v>
      </c>
      <c r="G1227" s="1" t="s">
        <v>3779</v>
      </c>
    </row>
    <row r="1228" spans="1:7" x14ac:dyDescent="0.25">
      <c r="A1228" s="1" t="s">
        <v>202</v>
      </c>
      <c r="B1228" s="1" t="s">
        <v>10</v>
      </c>
      <c r="C1228" s="1" t="s">
        <v>4257</v>
      </c>
      <c r="D1228" s="1" t="s">
        <v>4258</v>
      </c>
      <c r="E1228" s="1" t="s">
        <v>4259</v>
      </c>
      <c r="F1228">
        <v>1</v>
      </c>
      <c r="G1228" s="1" t="s">
        <v>4261</v>
      </c>
    </row>
    <row r="1229" spans="1:7" x14ac:dyDescent="0.25">
      <c r="A1229" s="1" t="s">
        <v>7</v>
      </c>
      <c r="B1229" s="1" t="s">
        <v>1818</v>
      </c>
      <c r="C1229" s="1" t="s">
        <v>4262</v>
      </c>
      <c r="D1229" s="1" t="s">
        <v>4263</v>
      </c>
      <c r="E1229" s="1" t="s">
        <v>4264</v>
      </c>
      <c r="F1229">
        <v>1</v>
      </c>
      <c r="G1229" s="1" t="s">
        <v>4265</v>
      </c>
    </row>
    <row r="1230" spans="1:7" x14ac:dyDescent="0.25">
      <c r="A1230" s="1" t="s">
        <v>19</v>
      </c>
      <c r="B1230" s="1" t="s">
        <v>4266</v>
      </c>
      <c r="C1230" s="1" t="s">
        <v>4267</v>
      </c>
      <c r="D1230" s="1" t="s">
        <v>4268</v>
      </c>
      <c r="E1230" s="1" t="s">
        <v>4269</v>
      </c>
      <c r="F1230">
        <v>1</v>
      </c>
      <c r="G1230" s="1" t="s">
        <v>4270</v>
      </c>
    </row>
    <row r="1231" spans="1:7" x14ac:dyDescent="0.25">
      <c r="A1231" s="1" t="s">
        <v>7</v>
      </c>
      <c r="B1231" s="1" t="s">
        <v>1446</v>
      </c>
      <c r="C1231" s="1" t="s">
        <v>4271</v>
      </c>
      <c r="D1231" s="1" t="s">
        <v>4272</v>
      </c>
      <c r="E1231" s="1" t="s">
        <v>4273</v>
      </c>
      <c r="F1231">
        <v>1</v>
      </c>
      <c r="G1231" s="1" t="s">
        <v>4274</v>
      </c>
    </row>
    <row r="1232" spans="1:7" x14ac:dyDescent="0.25">
      <c r="A1232" s="1" t="s">
        <v>7</v>
      </c>
      <c r="B1232" s="1" t="s">
        <v>3810</v>
      </c>
      <c r="C1232" s="1" t="s">
        <v>4275</v>
      </c>
      <c r="D1232" s="1" t="s">
        <v>4276</v>
      </c>
      <c r="E1232" s="1" t="s">
        <v>4277</v>
      </c>
      <c r="F1232">
        <v>1</v>
      </c>
      <c r="G1232" s="1" t="s">
        <v>4278</v>
      </c>
    </row>
    <row r="1233" spans="1:7" x14ac:dyDescent="0.25">
      <c r="A1233" s="1" t="s">
        <v>7</v>
      </c>
      <c r="B1233" s="1" t="s">
        <v>1262</v>
      </c>
      <c r="C1233" s="1" t="s">
        <v>4242</v>
      </c>
      <c r="D1233" s="1" t="s">
        <v>4243</v>
      </c>
      <c r="E1233" s="1" t="s">
        <v>4244</v>
      </c>
      <c r="F1233">
        <v>1</v>
      </c>
      <c r="G1233" s="1" t="s">
        <v>4280</v>
      </c>
    </row>
    <row r="1234" spans="1:7" x14ac:dyDescent="0.25">
      <c r="A1234" s="1" t="s">
        <v>7</v>
      </c>
      <c r="B1234" s="1" t="s">
        <v>158</v>
      </c>
      <c r="C1234" s="1" t="s">
        <v>4281</v>
      </c>
      <c r="D1234" s="1" t="s">
        <v>4282</v>
      </c>
      <c r="E1234" s="1" t="s">
        <v>4283</v>
      </c>
      <c r="F1234">
        <v>1</v>
      </c>
      <c r="G1234" s="1" t="s">
        <v>3443</v>
      </c>
    </row>
    <row r="1235" spans="1:7" x14ac:dyDescent="0.25">
      <c r="A1235" s="1" t="s">
        <v>19</v>
      </c>
      <c r="B1235" s="1" t="s">
        <v>453</v>
      </c>
      <c r="C1235" s="1" t="s">
        <v>4284</v>
      </c>
      <c r="D1235" s="1" t="s">
        <v>4285</v>
      </c>
      <c r="E1235" s="1" t="s">
        <v>4286</v>
      </c>
      <c r="F1235">
        <v>1</v>
      </c>
      <c r="G1235" s="1" t="s">
        <v>4287</v>
      </c>
    </row>
    <row r="1236" spans="1:7" x14ac:dyDescent="0.25">
      <c r="A1236" s="1" t="s">
        <v>7</v>
      </c>
      <c r="B1236" s="1" t="s">
        <v>594</v>
      </c>
      <c r="C1236" s="1" t="s">
        <v>4288</v>
      </c>
      <c r="D1236" s="1" t="s">
        <v>4289</v>
      </c>
      <c r="E1236" s="1" t="s">
        <v>4290</v>
      </c>
      <c r="F1236">
        <v>1</v>
      </c>
      <c r="G1236" s="1" t="s">
        <v>4291</v>
      </c>
    </row>
    <row r="1237" spans="1:7" x14ac:dyDescent="0.25">
      <c r="A1237" s="1" t="s">
        <v>7</v>
      </c>
      <c r="B1237" s="1" t="s">
        <v>1257</v>
      </c>
      <c r="C1237" s="1" t="s">
        <v>4292</v>
      </c>
      <c r="D1237" s="1" t="s">
        <v>4293</v>
      </c>
      <c r="E1237" s="1" t="s">
        <v>4294</v>
      </c>
      <c r="F1237">
        <v>1</v>
      </c>
      <c r="G1237" s="1" t="s">
        <v>4296</v>
      </c>
    </row>
    <row r="1238" spans="1:7" x14ac:dyDescent="0.25">
      <c r="A1238" s="1" t="s">
        <v>7</v>
      </c>
      <c r="B1238" s="1" t="s">
        <v>1096</v>
      </c>
      <c r="C1238" s="1" t="s">
        <v>4297</v>
      </c>
      <c r="D1238" s="1" t="s">
        <v>4298</v>
      </c>
      <c r="E1238" s="1" t="s">
        <v>4299</v>
      </c>
      <c r="F1238">
        <v>1</v>
      </c>
      <c r="G1238" s="1" t="s">
        <v>4296</v>
      </c>
    </row>
    <row r="1239" spans="1:7" x14ac:dyDescent="0.25">
      <c r="A1239" s="1" t="s">
        <v>7</v>
      </c>
      <c r="B1239" s="1" t="s">
        <v>1257</v>
      </c>
      <c r="C1239" s="1" t="s">
        <v>4292</v>
      </c>
      <c r="D1239" s="1" t="s">
        <v>4293</v>
      </c>
      <c r="E1239" s="1" t="s">
        <v>4294</v>
      </c>
      <c r="F1239">
        <v>1</v>
      </c>
      <c r="G1239" s="1" t="s">
        <v>4296</v>
      </c>
    </row>
    <row r="1240" spans="1:7" x14ac:dyDescent="0.25">
      <c r="A1240" s="1" t="s">
        <v>7</v>
      </c>
      <c r="B1240" s="1" t="s">
        <v>227</v>
      </c>
      <c r="C1240" s="1" t="s">
        <v>4300</v>
      </c>
      <c r="D1240" s="1" t="s">
        <v>4301</v>
      </c>
      <c r="E1240" s="1" t="s">
        <v>4302</v>
      </c>
      <c r="F1240">
        <v>1</v>
      </c>
      <c r="G1240" s="1" t="s">
        <v>4303</v>
      </c>
    </row>
    <row r="1241" spans="1:7" x14ac:dyDescent="0.25">
      <c r="A1241" s="1" t="s">
        <v>19</v>
      </c>
      <c r="B1241" s="1" t="s">
        <v>121</v>
      </c>
      <c r="C1241" s="1" t="s">
        <v>4304</v>
      </c>
      <c r="D1241" s="1" t="s">
        <v>2107</v>
      </c>
      <c r="E1241" s="1" t="s">
        <v>4305</v>
      </c>
      <c r="F1241">
        <v>1</v>
      </c>
      <c r="G1241" s="1" t="s">
        <v>4303</v>
      </c>
    </row>
    <row r="1242" spans="1:7" x14ac:dyDescent="0.25">
      <c r="A1242" s="1" t="s">
        <v>19</v>
      </c>
      <c r="B1242" s="1" t="s">
        <v>2725</v>
      </c>
      <c r="C1242" s="1" t="s">
        <v>4306</v>
      </c>
      <c r="D1242" s="1" t="s">
        <v>4307</v>
      </c>
      <c r="E1242" s="1" t="s">
        <v>4308</v>
      </c>
      <c r="F1242">
        <v>1</v>
      </c>
      <c r="G1242" s="1" t="s">
        <v>4303</v>
      </c>
    </row>
    <row r="1243" spans="1:7" x14ac:dyDescent="0.25">
      <c r="A1243" s="1" t="s">
        <v>7</v>
      </c>
      <c r="B1243" s="1" t="s">
        <v>4309</v>
      </c>
      <c r="C1243" s="1" t="s">
        <v>4310</v>
      </c>
      <c r="D1243" s="1" t="s">
        <v>4311</v>
      </c>
      <c r="E1243" s="1" t="s">
        <v>4312</v>
      </c>
      <c r="F1243">
        <v>1</v>
      </c>
      <c r="G1243" s="1" t="s">
        <v>4303</v>
      </c>
    </row>
    <row r="1244" spans="1:7" x14ac:dyDescent="0.25">
      <c r="A1244" s="1" t="s">
        <v>7</v>
      </c>
      <c r="B1244" s="1" t="s">
        <v>227</v>
      </c>
      <c r="C1244" s="1" t="s">
        <v>4300</v>
      </c>
      <c r="D1244" s="1" t="s">
        <v>4301</v>
      </c>
      <c r="E1244" s="1" t="s">
        <v>4302</v>
      </c>
      <c r="F1244">
        <v>1</v>
      </c>
      <c r="G1244" s="1" t="s">
        <v>4303</v>
      </c>
    </row>
    <row r="1245" spans="1:7" x14ac:dyDescent="0.25">
      <c r="A1245" s="1" t="s">
        <v>7</v>
      </c>
      <c r="B1245" s="1" t="s">
        <v>4313</v>
      </c>
      <c r="C1245" s="1" t="s">
        <v>4314</v>
      </c>
      <c r="D1245" s="1" t="s">
        <v>4315</v>
      </c>
      <c r="E1245" s="1" t="s">
        <v>4316</v>
      </c>
      <c r="F1245">
        <v>1</v>
      </c>
      <c r="G1245" s="1" t="s">
        <v>4317</v>
      </c>
    </row>
    <row r="1246" spans="1:7" x14ac:dyDescent="0.25">
      <c r="A1246" s="1" t="s">
        <v>7</v>
      </c>
      <c r="B1246" s="1" t="s">
        <v>550</v>
      </c>
      <c r="C1246" s="1" t="s">
        <v>4318</v>
      </c>
      <c r="D1246" s="1" t="s">
        <v>4319</v>
      </c>
      <c r="E1246" s="1" t="s">
        <v>4320</v>
      </c>
      <c r="F1246">
        <v>1</v>
      </c>
      <c r="G1246" s="1" t="s">
        <v>4322</v>
      </c>
    </row>
    <row r="1247" spans="1:7" x14ac:dyDescent="0.25">
      <c r="A1247" s="1" t="s">
        <v>84</v>
      </c>
      <c r="B1247" s="1" t="s">
        <v>4323</v>
      </c>
      <c r="C1247" s="1" t="s">
        <v>4324</v>
      </c>
      <c r="D1247" s="1" t="s">
        <v>4325</v>
      </c>
      <c r="E1247" s="1" t="s">
        <v>4326</v>
      </c>
      <c r="F1247">
        <v>1</v>
      </c>
      <c r="G1247" s="1" t="s">
        <v>4328</v>
      </c>
    </row>
    <row r="1248" spans="1:7" x14ac:dyDescent="0.25">
      <c r="A1248" s="1" t="s">
        <v>84</v>
      </c>
      <c r="B1248" s="1" t="s">
        <v>2955</v>
      </c>
      <c r="C1248" s="1" t="s">
        <v>4329</v>
      </c>
      <c r="D1248" s="1" t="s">
        <v>4330</v>
      </c>
      <c r="E1248" s="1" t="s">
        <v>4331</v>
      </c>
      <c r="F1248">
        <v>1</v>
      </c>
      <c r="G1248" s="1" t="s">
        <v>4332</v>
      </c>
    </row>
    <row r="1249" spans="1:7" x14ac:dyDescent="0.25">
      <c r="A1249" s="1" t="s">
        <v>7</v>
      </c>
      <c r="B1249" s="1" t="s">
        <v>1160</v>
      </c>
      <c r="C1249" s="1" t="s">
        <v>4333</v>
      </c>
      <c r="D1249" s="1" t="s">
        <v>4334</v>
      </c>
      <c r="E1249" s="1" t="s">
        <v>4335</v>
      </c>
      <c r="F1249">
        <v>1</v>
      </c>
      <c r="G1249" s="1" t="s">
        <v>4336</v>
      </c>
    </row>
    <row r="1250" spans="1:7" x14ac:dyDescent="0.25">
      <c r="A1250" s="1" t="s">
        <v>84</v>
      </c>
      <c r="B1250" s="1" t="s">
        <v>2661</v>
      </c>
      <c r="C1250" s="1" t="s">
        <v>4337</v>
      </c>
      <c r="D1250" s="1" t="s">
        <v>4338</v>
      </c>
      <c r="E1250" s="1" t="s">
        <v>4339</v>
      </c>
      <c r="F1250">
        <v>1</v>
      </c>
      <c r="G1250" s="1" t="s">
        <v>3398</v>
      </c>
    </row>
    <row r="1251" spans="1:7" x14ac:dyDescent="0.25">
      <c r="A1251" s="1" t="s">
        <v>84</v>
      </c>
      <c r="B1251" s="1" t="s">
        <v>2661</v>
      </c>
      <c r="C1251" s="1" t="s">
        <v>4341</v>
      </c>
      <c r="D1251" s="1" t="s">
        <v>4342</v>
      </c>
      <c r="E1251" s="1" t="s">
        <v>4343</v>
      </c>
      <c r="F1251">
        <v>1</v>
      </c>
      <c r="G1251" s="1" t="s">
        <v>3398</v>
      </c>
    </row>
    <row r="1252" spans="1:7" x14ac:dyDescent="0.25">
      <c r="A1252" s="1" t="s">
        <v>7</v>
      </c>
      <c r="B1252" s="1" t="s">
        <v>50</v>
      </c>
      <c r="C1252" s="1" t="s">
        <v>4344</v>
      </c>
      <c r="D1252" s="1" t="s">
        <v>4345</v>
      </c>
      <c r="E1252" s="1" t="s">
        <v>4346</v>
      </c>
      <c r="F1252">
        <v>1</v>
      </c>
      <c r="G1252" s="1" t="s">
        <v>4347</v>
      </c>
    </row>
    <row r="1253" spans="1:7" x14ac:dyDescent="0.25">
      <c r="A1253" s="1" t="s">
        <v>7</v>
      </c>
      <c r="B1253" s="1" t="s">
        <v>10</v>
      </c>
      <c r="C1253" s="1" t="s">
        <v>4348</v>
      </c>
      <c r="D1253" s="1" t="s">
        <v>4349</v>
      </c>
      <c r="E1253" s="1" t="s">
        <v>4350</v>
      </c>
      <c r="F1253">
        <v>1</v>
      </c>
      <c r="G1253" s="1" t="s">
        <v>4352</v>
      </c>
    </row>
    <row r="1254" spans="1:7" x14ac:dyDescent="0.25">
      <c r="A1254" s="1" t="s">
        <v>7</v>
      </c>
      <c r="B1254" s="1" t="s">
        <v>10</v>
      </c>
      <c r="C1254" s="1" t="s">
        <v>4348</v>
      </c>
      <c r="D1254" s="1" t="s">
        <v>4349</v>
      </c>
      <c r="E1254" s="1" t="s">
        <v>4350</v>
      </c>
      <c r="F1254">
        <v>1</v>
      </c>
      <c r="G1254" s="1" t="s">
        <v>4352</v>
      </c>
    </row>
    <row r="1255" spans="1:7" x14ac:dyDescent="0.25">
      <c r="A1255" s="1" t="s">
        <v>84</v>
      </c>
      <c r="B1255" s="1" t="s">
        <v>1091</v>
      </c>
      <c r="C1255" s="1" t="s">
        <v>4353</v>
      </c>
      <c r="D1255" s="1" t="s">
        <v>4354</v>
      </c>
      <c r="E1255" s="1" t="s">
        <v>4355</v>
      </c>
      <c r="F1255">
        <v>1</v>
      </c>
      <c r="G1255" s="1" t="s">
        <v>4356</v>
      </c>
    </row>
    <row r="1256" spans="1:7" x14ac:dyDescent="0.25">
      <c r="A1256" s="1" t="s">
        <v>7</v>
      </c>
      <c r="B1256" s="1" t="s">
        <v>37</v>
      </c>
      <c r="C1256" s="1" t="s">
        <v>4357</v>
      </c>
      <c r="D1256" s="1" t="s">
        <v>4358</v>
      </c>
      <c r="E1256" s="1" t="s">
        <v>4359</v>
      </c>
      <c r="F1256">
        <v>1</v>
      </c>
      <c r="G1256" s="1" t="s">
        <v>4360</v>
      </c>
    </row>
    <row r="1257" spans="1:7" x14ac:dyDescent="0.25">
      <c r="A1257" s="1" t="s">
        <v>7</v>
      </c>
      <c r="B1257" s="1" t="s">
        <v>10</v>
      </c>
      <c r="C1257" s="1" t="s">
        <v>4361</v>
      </c>
      <c r="D1257" s="1" t="s">
        <v>4362</v>
      </c>
      <c r="E1257" s="1" t="s">
        <v>4363</v>
      </c>
      <c r="F1257">
        <v>1</v>
      </c>
      <c r="G1257" s="1" t="s">
        <v>4364</v>
      </c>
    </row>
    <row r="1258" spans="1:7" x14ac:dyDescent="0.25">
      <c r="A1258" s="1" t="s">
        <v>84</v>
      </c>
      <c r="B1258" s="1" t="s">
        <v>2841</v>
      </c>
      <c r="C1258" s="1" t="s">
        <v>4365</v>
      </c>
      <c r="D1258" s="1" t="s">
        <v>4366</v>
      </c>
      <c r="E1258" s="1" t="s">
        <v>4367</v>
      </c>
      <c r="F1258">
        <v>1</v>
      </c>
      <c r="G1258" s="1" t="s">
        <v>3488</v>
      </c>
    </row>
    <row r="1259" spans="1:7" x14ac:dyDescent="0.25">
      <c r="A1259" s="1" t="s">
        <v>84</v>
      </c>
      <c r="B1259" s="1" t="s">
        <v>3455</v>
      </c>
      <c r="C1259" s="1" t="s">
        <v>4368</v>
      </c>
      <c r="D1259" s="1" t="s">
        <v>4369</v>
      </c>
      <c r="E1259" s="1" t="s">
        <v>4370</v>
      </c>
      <c r="F1259">
        <v>1</v>
      </c>
      <c r="G1259" s="1" t="s">
        <v>4371</v>
      </c>
    </row>
    <row r="1260" spans="1:7" x14ac:dyDescent="0.25">
      <c r="A1260" s="1" t="s">
        <v>7</v>
      </c>
      <c r="B1260" s="1" t="s">
        <v>270</v>
      </c>
      <c r="C1260" s="1" t="s">
        <v>4372</v>
      </c>
      <c r="D1260" s="1" t="s">
        <v>4373</v>
      </c>
      <c r="E1260" s="1" t="s">
        <v>4374</v>
      </c>
      <c r="F1260">
        <v>1</v>
      </c>
      <c r="G1260" s="1" t="s">
        <v>4371</v>
      </c>
    </row>
    <row r="1261" spans="1:7" x14ac:dyDescent="0.25">
      <c r="A1261" s="1" t="s">
        <v>19</v>
      </c>
      <c r="B1261" s="1" t="s">
        <v>285</v>
      </c>
      <c r="C1261" s="1" t="s">
        <v>2573</v>
      </c>
      <c r="D1261" s="1" t="s">
        <v>2574</v>
      </c>
      <c r="E1261" s="1" t="s">
        <v>4376</v>
      </c>
      <c r="F1261">
        <v>1</v>
      </c>
      <c r="G1261" s="1" t="s">
        <v>4377</v>
      </c>
    </row>
    <row r="1262" spans="1:7" x14ac:dyDescent="0.25">
      <c r="A1262" s="1" t="s">
        <v>7</v>
      </c>
      <c r="B1262" s="1" t="s">
        <v>376</v>
      </c>
      <c r="C1262" s="1" t="s">
        <v>4378</v>
      </c>
      <c r="D1262" s="1" t="s">
        <v>4379</v>
      </c>
      <c r="E1262" s="1" t="s">
        <v>4380</v>
      </c>
      <c r="F1262">
        <v>1</v>
      </c>
      <c r="G1262" s="1" t="s">
        <v>2558</v>
      </c>
    </row>
    <row r="1263" spans="1:7" x14ac:dyDescent="0.25">
      <c r="A1263" s="1" t="s">
        <v>7</v>
      </c>
      <c r="B1263" s="1" t="s">
        <v>471</v>
      </c>
      <c r="C1263" s="1" t="s">
        <v>4381</v>
      </c>
      <c r="D1263" s="1" t="s">
        <v>4382</v>
      </c>
      <c r="E1263" s="1" t="s">
        <v>4383</v>
      </c>
      <c r="F1263">
        <v>1</v>
      </c>
      <c r="G1263" s="1" t="s">
        <v>4384</v>
      </c>
    </row>
    <row r="1264" spans="1:7" x14ac:dyDescent="0.25">
      <c r="A1264" s="1" t="s">
        <v>84</v>
      </c>
      <c r="B1264" s="1" t="s">
        <v>3365</v>
      </c>
      <c r="C1264" s="1" t="s">
        <v>4385</v>
      </c>
      <c r="D1264" s="1" t="s">
        <v>4386</v>
      </c>
      <c r="E1264" s="1" t="s">
        <v>4387</v>
      </c>
      <c r="F1264">
        <v>1</v>
      </c>
      <c r="G1264" s="1" t="s">
        <v>4388</v>
      </c>
    </row>
    <row r="1265" spans="1:7" x14ac:dyDescent="0.25">
      <c r="A1265" s="1" t="s">
        <v>7</v>
      </c>
      <c r="B1265" s="1" t="s">
        <v>4389</v>
      </c>
      <c r="C1265" s="1" t="s">
        <v>4390</v>
      </c>
      <c r="D1265" s="1" t="s">
        <v>4391</v>
      </c>
      <c r="E1265" s="1" t="s">
        <v>4392</v>
      </c>
      <c r="F1265">
        <v>1</v>
      </c>
      <c r="G1265" s="1" t="s">
        <v>4393</v>
      </c>
    </row>
    <row r="1266" spans="1:7" x14ac:dyDescent="0.25">
      <c r="A1266" s="1" t="s">
        <v>7</v>
      </c>
      <c r="B1266" s="1" t="s">
        <v>187</v>
      </c>
      <c r="C1266" s="1" t="s">
        <v>4394</v>
      </c>
      <c r="D1266" s="1" t="s">
        <v>4395</v>
      </c>
      <c r="E1266" s="1" t="s">
        <v>4396</v>
      </c>
      <c r="F1266">
        <v>1</v>
      </c>
      <c r="G1266" s="1" t="s">
        <v>4397</v>
      </c>
    </row>
    <row r="1267" spans="1:7" x14ac:dyDescent="0.25">
      <c r="A1267" s="1" t="s">
        <v>7</v>
      </c>
      <c r="B1267" s="1" t="s">
        <v>4398</v>
      </c>
      <c r="C1267" s="1" t="s">
        <v>4399</v>
      </c>
      <c r="D1267" s="1" t="s">
        <v>4400</v>
      </c>
      <c r="E1267" s="1" t="s">
        <v>4401</v>
      </c>
      <c r="F1267">
        <v>1</v>
      </c>
      <c r="G1267" s="1" t="s">
        <v>4402</v>
      </c>
    </row>
    <row r="1268" spans="1:7" x14ac:dyDescent="0.25">
      <c r="A1268" s="1" t="s">
        <v>7</v>
      </c>
      <c r="B1268" s="1" t="s">
        <v>3000</v>
      </c>
      <c r="C1268" s="1" t="s">
        <v>4403</v>
      </c>
      <c r="D1268" s="1" t="s">
        <v>4404</v>
      </c>
      <c r="E1268" s="1" t="s">
        <v>4405</v>
      </c>
      <c r="F1268">
        <v>1</v>
      </c>
      <c r="G1268" s="1" t="s">
        <v>2524</v>
      </c>
    </row>
    <row r="1269" spans="1:7" x14ac:dyDescent="0.25">
      <c r="A1269" s="1" t="s">
        <v>7</v>
      </c>
      <c r="B1269" s="1" t="s">
        <v>3000</v>
      </c>
      <c r="C1269" s="1" t="s">
        <v>4403</v>
      </c>
      <c r="D1269" s="1" t="s">
        <v>4404</v>
      </c>
      <c r="E1269" s="1" t="s">
        <v>4405</v>
      </c>
      <c r="F1269">
        <v>1</v>
      </c>
      <c r="G1269" s="1" t="s">
        <v>2524</v>
      </c>
    </row>
    <row r="1270" spans="1:7" x14ac:dyDescent="0.25">
      <c r="A1270" s="1" t="s">
        <v>7</v>
      </c>
      <c r="B1270" s="1" t="s">
        <v>3000</v>
      </c>
      <c r="C1270" s="1" t="s">
        <v>4403</v>
      </c>
      <c r="D1270" s="1" t="s">
        <v>4404</v>
      </c>
      <c r="E1270" s="1" t="s">
        <v>4405</v>
      </c>
      <c r="F1270">
        <v>1</v>
      </c>
      <c r="G1270" s="1" t="s">
        <v>2524</v>
      </c>
    </row>
    <row r="1271" spans="1:7" x14ac:dyDescent="0.25">
      <c r="A1271" s="1" t="s">
        <v>7</v>
      </c>
      <c r="B1271" s="1" t="s">
        <v>3000</v>
      </c>
      <c r="C1271" s="1" t="s">
        <v>4403</v>
      </c>
      <c r="D1271" s="1" t="s">
        <v>4404</v>
      </c>
      <c r="E1271" s="1" t="s">
        <v>4405</v>
      </c>
      <c r="F1271">
        <v>1</v>
      </c>
      <c r="G1271" s="1" t="s">
        <v>2524</v>
      </c>
    </row>
    <row r="1272" spans="1:7" x14ac:dyDescent="0.25">
      <c r="A1272" s="1" t="s">
        <v>7</v>
      </c>
      <c r="B1272" s="1" t="s">
        <v>444</v>
      </c>
      <c r="C1272" s="1" t="s">
        <v>4407</v>
      </c>
      <c r="D1272" s="1" t="s">
        <v>4408</v>
      </c>
      <c r="E1272" s="1" t="s">
        <v>4409</v>
      </c>
      <c r="F1272">
        <v>1</v>
      </c>
      <c r="G1272" s="1" t="s">
        <v>3194</v>
      </c>
    </row>
    <row r="1273" spans="1:7" x14ac:dyDescent="0.25">
      <c r="A1273" s="1" t="s">
        <v>19</v>
      </c>
      <c r="B1273" s="1" t="s">
        <v>1667</v>
      </c>
      <c r="C1273" s="1" t="s">
        <v>3828</v>
      </c>
      <c r="D1273" s="1" t="s">
        <v>3829</v>
      </c>
      <c r="E1273" s="1" t="s">
        <v>4410</v>
      </c>
      <c r="F1273">
        <v>1</v>
      </c>
      <c r="G1273" s="1" t="s">
        <v>3505</v>
      </c>
    </row>
    <row r="1274" spans="1:7" x14ac:dyDescent="0.25">
      <c r="A1274" s="1" t="s">
        <v>19</v>
      </c>
      <c r="B1274" s="1" t="s">
        <v>1667</v>
      </c>
      <c r="C1274" s="1" t="s">
        <v>3828</v>
      </c>
      <c r="D1274" s="1" t="s">
        <v>3829</v>
      </c>
      <c r="E1274" s="1" t="s">
        <v>4410</v>
      </c>
      <c r="F1274">
        <v>1</v>
      </c>
      <c r="G1274" s="1" t="s">
        <v>3505</v>
      </c>
    </row>
    <row r="1275" spans="1:7" x14ac:dyDescent="0.25">
      <c r="A1275" s="1" t="s">
        <v>19</v>
      </c>
      <c r="B1275" s="1" t="s">
        <v>285</v>
      </c>
      <c r="C1275" s="1" t="s">
        <v>3727</v>
      </c>
      <c r="D1275" s="1" t="s">
        <v>3728</v>
      </c>
      <c r="E1275" s="1" t="s">
        <v>4412</v>
      </c>
      <c r="F1275">
        <v>1</v>
      </c>
      <c r="G1275" s="1" t="s">
        <v>3505</v>
      </c>
    </row>
    <row r="1276" spans="1:7" x14ac:dyDescent="0.25">
      <c r="A1276" s="1" t="s">
        <v>19</v>
      </c>
      <c r="B1276" s="1" t="s">
        <v>285</v>
      </c>
      <c r="C1276" s="1" t="s">
        <v>3727</v>
      </c>
      <c r="D1276" s="1" t="s">
        <v>3728</v>
      </c>
      <c r="E1276" s="1" t="s">
        <v>4412</v>
      </c>
      <c r="F1276">
        <v>1</v>
      </c>
      <c r="G1276" s="1" t="s">
        <v>3505</v>
      </c>
    </row>
    <row r="1277" spans="1:7" x14ac:dyDescent="0.25">
      <c r="A1277" s="1" t="s">
        <v>19</v>
      </c>
      <c r="B1277" s="1" t="s">
        <v>1667</v>
      </c>
      <c r="C1277" s="1" t="s">
        <v>3828</v>
      </c>
      <c r="D1277" s="1" t="s">
        <v>3829</v>
      </c>
      <c r="E1277" s="1" t="s">
        <v>4410</v>
      </c>
      <c r="F1277">
        <v>1</v>
      </c>
      <c r="G1277" s="1" t="s">
        <v>3505</v>
      </c>
    </row>
    <row r="1278" spans="1:7" x14ac:dyDescent="0.25">
      <c r="A1278" s="1" t="s">
        <v>7</v>
      </c>
      <c r="B1278" s="1" t="s">
        <v>444</v>
      </c>
      <c r="C1278" s="1" t="s">
        <v>4413</v>
      </c>
      <c r="D1278" s="1" t="s">
        <v>4414</v>
      </c>
      <c r="E1278" s="1" t="s">
        <v>4415</v>
      </c>
      <c r="F1278">
        <v>1</v>
      </c>
      <c r="G1278" s="1" t="s">
        <v>3505</v>
      </c>
    </row>
    <row r="1279" spans="1:7" x14ac:dyDescent="0.25">
      <c r="A1279" s="1" t="s">
        <v>19</v>
      </c>
      <c r="B1279" s="1" t="s">
        <v>1667</v>
      </c>
      <c r="C1279" s="1" t="s">
        <v>3828</v>
      </c>
      <c r="D1279" s="1" t="s">
        <v>3829</v>
      </c>
      <c r="E1279" s="1" t="s">
        <v>4410</v>
      </c>
      <c r="F1279">
        <v>1</v>
      </c>
      <c r="G1279" s="1" t="s">
        <v>3505</v>
      </c>
    </row>
    <row r="1280" spans="1:7" x14ac:dyDescent="0.25">
      <c r="A1280" s="1" t="s">
        <v>19</v>
      </c>
      <c r="B1280" s="1" t="s">
        <v>1667</v>
      </c>
      <c r="C1280" s="1" t="s">
        <v>4416</v>
      </c>
      <c r="D1280" s="1" t="s">
        <v>4417</v>
      </c>
      <c r="E1280" s="1" t="s">
        <v>4418</v>
      </c>
      <c r="F1280">
        <v>1</v>
      </c>
      <c r="G1280" s="1" t="s">
        <v>3505</v>
      </c>
    </row>
    <row r="1281" spans="1:7" x14ac:dyDescent="0.25">
      <c r="A1281" s="1" t="s">
        <v>84</v>
      </c>
      <c r="B1281" s="1" t="s">
        <v>2554</v>
      </c>
      <c r="C1281" s="1" t="s">
        <v>4419</v>
      </c>
      <c r="D1281" s="1" t="s">
        <v>4420</v>
      </c>
      <c r="E1281" s="1" t="s">
        <v>4421</v>
      </c>
      <c r="F1281">
        <v>1</v>
      </c>
      <c r="G1281" s="1" t="s">
        <v>2471</v>
      </c>
    </row>
    <row r="1282" spans="1:7" x14ac:dyDescent="0.25">
      <c r="A1282" s="1" t="s">
        <v>84</v>
      </c>
      <c r="B1282" s="1" t="s">
        <v>3746</v>
      </c>
      <c r="C1282" s="1" t="s">
        <v>4422</v>
      </c>
      <c r="D1282" s="1" t="s">
        <v>4423</v>
      </c>
      <c r="E1282" s="1" t="s">
        <v>4424</v>
      </c>
      <c r="F1282">
        <v>1</v>
      </c>
      <c r="G1282" s="1" t="s">
        <v>2471</v>
      </c>
    </row>
    <row r="1283" spans="1:7" x14ac:dyDescent="0.25">
      <c r="A1283" s="1" t="s">
        <v>19</v>
      </c>
      <c r="B1283" s="1" t="s">
        <v>453</v>
      </c>
      <c r="C1283" s="1" t="s">
        <v>4425</v>
      </c>
      <c r="D1283" s="1" t="s">
        <v>4426</v>
      </c>
      <c r="E1283" s="1" t="s">
        <v>4427</v>
      </c>
      <c r="F1283">
        <v>1</v>
      </c>
      <c r="G1283" s="1" t="s">
        <v>4428</v>
      </c>
    </row>
    <row r="1284" spans="1:7" x14ac:dyDescent="0.25">
      <c r="A1284" s="1" t="s">
        <v>19</v>
      </c>
      <c r="B1284" s="1" t="s">
        <v>3543</v>
      </c>
      <c r="C1284" s="1" t="s">
        <v>4429</v>
      </c>
      <c r="D1284" s="1" t="s">
        <v>4430</v>
      </c>
      <c r="E1284" s="1" t="s">
        <v>4431</v>
      </c>
      <c r="F1284">
        <v>1</v>
      </c>
      <c r="G1284" s="1" t="s">
        <v>4433</v>
      </c>
    </row>
    <row r="1285" spans="1:7" x14ac:dyDescent="0.25">
      <c r="A1285" s="1" t="s">
        <v>202</v>
      </c>
      <c r="B1285" s="1" t="s">
        <v>4434</v>
      </c>
      <c r="C1285" s="1" t="s">
        <v>4435</v>
      </c>
      <c r="D1285" s="1" t="s">
        <v>4436</v>
      </c>
      <c r="E1285" s="1" t="s">
        <v>4437</v>
      </c>
      <c r="F1285">
        <v>1</v>
      </c>
      <c r="G1285" s="1" t="s">
        <v>2426</v>
      </c>
    </row>
    <row r="1286" spans="1:7" x14ac:dyDescent="0.25">
      <c r="A1286" s="1" t="s">
        <v>7</v>
      </c>
      <c r="B1286" s="1" t="s">
        <v>444</v>
      </c>
      <c r="C1286" s="1" t="s">
        <v>4438</v>
      </c>
      <c r="D1286" s="1" t="s">
        <v>4439</v>
      </c>
      <c r="E1286" s="1" t="s">
        <v>4440</v>
      </c>
      <c r="F1286">
        <v>1</v>
      </c>
      <c r="G1286" s="1" t="s">
        <v>4441</v>
      </c>
    </row>
    <row r="1287" spans="1:7" x14ac:dyDescent="0.25">
      <c r="A1287" s="1" t="s">
        <v>19</v>
      </c>
      <c r="B1287" s="1" t="s">
        <v>4061</v>
      </c>
      <c r="C1287" s="1" t="s">
        <v>4442</v>
      </c>
      <c r="D1287" s="1" t="s">
        <v>4443</v>
      </c>
      <c r="E1287" s="1" t="s">
        <v>4444</v>
      </c>
      <c r="F1287">
        <v>1</v>
      </c>
      <c r="G1287" s="1" t="s">
        <v>3533</v>
      </c>
    </row>
    <row r="1288" spans="1:7" x14ac:dyDescent="0.25">
      <c r="A1288" s="1" t="s">
        <v>84</v>
      </c>
      <c r="B1288" s="1" t="s">
        <v>398</v>
      </c>
      <c r="C1288" s="1" t="s">
        <v>4445</v>
      </c>
      <c r="D1288" s="1" t="s">
        <v>4446</v>
      </c>
      <c r="E1288" s="1" t="s">
        <v>4447</v>
      </c>
      <c r="F1288">
        <v>1</v>
      </c>
      <c r="G1288" s="1" t="s">
        <v>4448</v>
      </c>
    </row>
    <row r="1289" spans="1:7" x14ac:dyDescent="0.25">
      <c r="A1289" s="1" t="s">
        <v>84</v>
      </c>
      <c r="B1289" s="1" t="s">
        <v>4449</v>
      </c>
      <c r="C1289" s="1" t="s">
        <v>4450</v>
      </c>
      <c r="D1289" s="1" t="s">
        <v>4451</v>
      </c>
      <c r="E1289" s="1" t="s">
        <v>4452</v>
      </c>
      <c r="F1289">
        <v>1</v>
      </c>
      <c r="G1289" s="1" t="s">
        <v>4454</v>
      </c>
    </row>
    <row r="1290" spans="1:7" x14ac:dyDescent="0.25">
      <c r="A1290" s="1" t="s">
        <v>7</v>
      </c>
      <c r="B1290" s="1" t="s">
        <v>37</v>
      </c>
      <c r="C1290" s="1" t="s">
        <v>4455</v>
      </c>
      <c r="D1290" s="1" t="s">
        <v>4456</v>
      </c>
      <c r="E1290" s="1" t="s">
        <v>4457</v>
      </c>
      <c r="F1290">
        <v>1</v>
      </c>
      <c r="G1290" s="1" t="s">
        <v>4458</v>
      </c>
    </row>
    <row r="1291" spans="1:7" x14ac:dyDescent="0.25">
      <c r="A1291" s="1" t="s">
        <v>7</v>
      </c>
      <c r="B1291" s="1" t="s">
        <v>90</v>
      </c>
      <c r="C1291" s="1" t="s">
        <v>4459</v>
      </c>
      <c r="D1291" s="1" t="s">
        <v>4460</v>
      </c>
      <c r="E1291" s="1" t="s">
        <v>4461</v>
      </c>
      <c r="F1291">
        <v>1</v>
      </c>
      <c r="G1291" s="1" t="s">
        <v>4462</v>
      </c>
    </row>
    <row r="1292" spans="1:7" x14ac:dyDescent="0.25">
      <c r="A1292" s="1" t="s">
        <v>7</v>
      </c>
      <c r="B1292" s="1" t="s">
        <v>594</v>
      </c>
      <c r="C1292" s="1" t="s">
        <v>4463</v>
      </c>
      <c r="D1292" s="1" t="s">
        <v>4464</v>
      </c>
      <c r="E1292" s="1" t="s">
        <v>4465</v>
      </c>
      <c r="F1292">
        <v>1</v>
      </c>
      <c r="G1292" s="1" t="s">
        <v>4466</v>
      </c>
    </row>
    <row r="1293" spans="1:7" x14ac:dyDescent="0.25">
      <c r="A1293" s="1" t="s">
        <v>19</v>
      </c>
      <c r="B1293" s="1" t="s">
        <v>519</v>
      </c>
      <c r="C1293" s="1" t="s">
        <v>4467</v>
      </c>
      <c r="D1293" s="1" t="s">
        <v>4468</v>
      </c>
      <c r="E1293" s="1" t="s">
        <v>4469</v>
      </c>
      <c r="F1293">
        <v>1</v>
      </c>
      <c r="G1293" s="1" t="s">
        <v>3278</v>
      </c>
    </row>
    <row r="1294" spans="1:7" x14ac:dyDescent="0.25">
      <c r="A1294" s="1" t="s">
        <v>84</v>
      </c>
      <c r="B1294" s="1" t="s">
        <v>2947</v>
      </c>
      <c r="C1294" s="1" t="s">
        <v>4471</v>
      </c>
      <c r="D1294" s="1" t="s">
        <v>4472</v>
      </c>
      <c r="E1294" s="1" t="s">
        <v>4473</v>
      </c>
      <c r="F1294">
        <v>1</v>
      </c>
      <c r="G1294" s="1" t="s">
        <v>2721</v>
      </c>
    </row>
    <row r="1295" spans="1:7" x14ac:dyDescent="0.25">
      <c r="A1295" s="1" t="s">
        <v>7</v>
      </c>
      <c r="B1295" s="1" t="s">
        <v>217</v>
      </c>
      <c r="C1295" s="1" t="s">
        <v>4475</v>
      </c>
      <c r="D1295" s="1" t="s">
        <v>4476</v>
      </c>
      <c r="E1295" s="1" t="s">
        <v>4477</v>
      </c>
      <c r="F1295">
        <v>1</v>
      </c>
      <c r="G1295" s="1" t="s">
        <v>4478</v>
      </c>
    </row>
    <row r="1296" spans="1:7" x14ac:dyDescent="0.25">
      <c r="A1296" s="1" t="s">
        <v>7</v>
      </c>
      <c r="B1296" s="1" t="s">
        <v>1579</v>
      </c>
      <c r="C1296" s="1" t="s">
        <v>4479</v>
      </c>
      <c r="D1296" s="1" t="s">
        <v>4480</v>
      </c>
      <c r="E1296" s="1" t="s">
        <v>4481</v>
      </c>
      <c r="F1296">
        <v>1</v>
      </c>
      <c r="G1296" s="1" t="s">
        <v>3580</v>
      </c>
    </row>
    <row r="1297" spans="1:7" x14ac:dyDescent="0.25">
      <c r="A1297" s="1" t="s">
        <v>7</v>
      </c>
      <c r="B1297" s="1" t="s">
        <v>626</v>
      </c>
      <c r="C1297" s="1" t="s">
        <v>4482</v>
      </c>
      <c r="D1297" s="1" t="s">
        <v>4483</v>
      </c>
      <c r="E1297" s="1" t="s">
        <v>4484</v>
      </c>
      <c r="F1297">
        <v>1</v>
      </c>
      <c r="G1297" s="1" t="s">
        <v>2798</v>
      </c>
    </row>
    <row r="1298" spans="1:7" x14ac:dyDescent="0.25">
      <c r="A1298" s="1" t="s">
        <v>19</v>
      </c>
      <c r="B1298" s="1" t="s">
        <v>519</v>
      </c>
      <c r="C1298" s="1" t="s">
        <v>4486</v>
      </c>
      <c r="D1298" s="1" t="s">
        <v>4487</v>
      </c>
      <c r="E1298" s="1" t="s">
        <v>4488</v>
      </c>
      <c r="F1298">
        <v>1</v>
      </c>
      <c r="G1298" s="1" t="s">
        <v>4489</v>
      </c>
    </row>
    <row r="1299" spans="1:7" x14ac:dyDescent="0.25">
      <c r="A1299" s="1" t="s">
        <v>7</v>
      </c>
      <c r="B1299" s="1" t="s">
        <v>10</v>
      </c>
      <c r="C1299" s="1" t="s">
        <v>4348</v>
      </c>
      <c r="D1299" s="1" t="s">
        <v>4349</v>
      </c>
      <c r="E1299" s="1" t="s">
        <v>4490</v>
      </c>
      <c r="F1299">
        <v>1</v>
      </c>
      <c r="G1299" s="1" t="s">
        <v>4491</v>
      </c>
    </row>
    <row r="1300" spans="1:7" x14ac:dyDescent="0.25">
      <c r="A1300" s="1" t="s">
        <v>7</v>
      </c>
      <c r="B1300" s="1" t="s">
        <v>1059</v>
      </c>
      <c r="C1300" s="1" t="s">
        <v>4492</v>
      </c>
      <c r="D1300" s="1" t="s">
        <v>4493</v>
      </c>
      <c r="E1300" s="1" t="s">
        <v>4494</v>
      </c>
      <c r="F1300">
        <v>1</v>
      </c>
      <c r="G1300" s="1" t="s">
        <v>4495</v>
      </c>
    </row>
    <row r="1301" spans="1:7" x14ac:dyDescent="0.25">
      <c r="A1301" s="1" t="s">
        <v>7</v>
      </c>
      <c r="B1301" s="1" t="s">
        <v>4496</v>
      </c>
      <c r="C1301" s="1" t="s">
        <v>4497</v>
      </c>
      <c r="D1301" s="1" t="s">
        <v>4498</v>
      </c>
      <c r="E1301" s="1" t="s">
        <v>4499</v>
      </c>
      <c r="F1301">
        <v>1</v>
      </c>
      <c r="G1301" s="1" t="s">
        <v>4500</v>
      </c>
    </row>
    <row r="1302" spans="1:7" x14ac:dyDescent="0.25">
      <c r="A1302" s="1" t="s">
        <v>7</v>
      </c>
      <c r="B1302" s="1" t="s">
        <v>4496</v>
      </c>
      <c r="C1302" s="1" t="s">
        <v>4497</v>
      </c>
      <c r="D1302" s="1" t="s">
        <v>4498</v>
      </c>
      <c r="E1302" s="1" t="s">
        <v>4499</v>
      </c>
      <c r="F1302">
        <v>1</v>
      </c>
      <c r="G1302" s="1" t="s">
        <v>4500</v>
      </c>
    </row>
    <row r="1303" spans="1:7" x14ac:dyDescent="0.25">
      <c r="A1303" s="1" t="s">
        <v>480</v>
      </c>
      <c r="B1303" s="1" t="s">
        <v>4501</v>
      </c>
      <c r="C1303" s="1" t="s">
        <v>4502</v>
      </c>
      <c r="D1303" s="1" t="s">
        <v>4503</v>
      </c>
      <c r="E1303" s="1" t="s">
        <v>4504</v>
      </c>
      <c r="F1303">
        <v>1</v>
      </c>
      <c r="G1303" s="1" t="s">
        <v>4500</v>
      </c>
    </row>
    <row r="1304" spans="1:7" x14ac:dyDescent="0.25">
      <c r="A1304" s="1" t="s">
        <v>7</v>
      </c>
      <c r="B1304" s="1" t="s">
        <v>4496</v>
      </c>
      <c r="C1304" s="1" t="s">
        <v>4497</v>
      </c>
      <c r="D1304" s="1" t="s">
        <v>4498</v>
      </c>
      <c r="E1304" s="1" t="s">
        <v>4499</v>
      </c>
      <c r="F1304">
        <v>1</v>
      </c>
      <c r="G1304" s="1" t="s">
        <v>4500</v>
      </c>
    </row>
    <row r="1305" spans="1:7" x14ac:dyDescent="0.25">
      <c r="A1305" s="1" t="s">
        <v>7</v>
      </c>
      <c r="B1305" s="1" t="s">
        <v>158</v>
      </c>
      <c r="C1305" s="1" t="s">
        <v>3937</v>
      </c>
      <c r="D1305" s="1" t="s">
        <v>3938</v>
      </c>
      <c r="E1305" s="1" t="s">
        <v>4505</v>
      </c>
      <c r="F1305">
        <v>1</v>
      </c>
      <c r="G1305" s="1" t="s">
        <v>4506</v>
      </c>
    </row>
    <row r="1306" spans="1:7" x14ac:dyDescent="0.25">
      <c r="A1306" s="1" t="s">
        <v>7</v>
      </c>
      <c r="B1306" s="1" t="s">
        <v>2645</v>
      </c>
      <c r="C1306" s="1" t="s">
        <v>4507</v>
      </c>
      <c r="D1306" s="1" t="s">
        <v>4508</v>
      </c>
      <c r="E1306" s="1" t="s">
        <v>4509</v>
      </c>
      <c r="F1306">
        <v>1</v>
      </c>
      <c r="G1306" s="1" t="s">
        <v>4506</v>
      </c>
    </row>
    <row r="1307" spans="1:7" x14ac:dyDescent="0.25">
      <c r="A1307" s="1" t="s">
        <v>19</v>
      </c>
      <c r="B1307" s="1" t="s">
        <v>1511</v>
      </c>
      <c r="C1307" s="1" t="s">
        <v>4510</v>
      </c>
      <c r="D1307" s="1" t="s">
        <v>4511</v>
      </c>
      <c r="E1307" s="1" t="s">
        <v>4512</v>
      </c>
      <c r="F1307">
        <v>1</v>
      </c>
      <c r="G1307" s="1" t="s">
        <v>4506</v>
      </c>
    </row>
    <row r="1308" spans="1:7" x14ac:dyDescent="0.25">
      <c r="A1308" s="1" t="s">
        <v>19</v>
      </c>
      <c r="B1308" s="1" t="s">
        <v>1511</v>
      </c>
      <c r="C1308" s="1" t="s">
        <v>4510</v>
      </c>
      <c r="D1308" s="1" t="s">
        <v>4511</v>
      </c>
      <c r="E1308" s="1" t="s">
        <v>4512</v>
      </c>
      <c r="F1308">
        <v>1</v>
      </c>
      <c r="G1308" s="1" t="s">
        <v>4506</v>
      </c>
    </row>
    <row r="1309" spans="1:7" x14ac:dyDescent="0.25">
      <c r="A1309" s="1" t="s">
        <v>84</v>
      </c>
      <c r="B1309" s="1" t="s">
        <v>167</v>
      </c>
      <c r="C1309" s="1" t="s">
        <v>4513</v>
      </c>
      <c r="D1309" s="1" t="s">
        <v>4514</v>
      </c>
      <c r="E1309" s="1" t="s">
        <v>4515</v>
      </c>
      <c r="F1309">
        <v>1</v>
      </c>
      <c r="G1309" s="1" t="s">
        <v>4506</v>
      </c>
    </row>
    <row r="1310" spans="1:7" x14ac:dyDescent="0.25">
      <c r="A1310" s="1" t="s">
        <v>7</v>
      </c>
      <c r="B1310" s="1" t="s">
        <v>10</v>
      </c>
      <c r="C1310" s="1" t="s">
        <v>4516</v>
      </c>
      <c r="D1310" s="1" t="s">
        <v>4517</v>
      </c>
      <c r="E1310" s="1" t="s">
        <v>4518</v>
      </c>
      <c r="F1310">
        <v>1</v>
      </c>
      <c r="G1310" s="1" t="s">
        <v>4506</v>
      </c>
    </row>
    <row r="1311" spans="1:7" x14ac:dyDescent="0.25">
      <c r="A1311" s="1" t="s">
        <v>84</v>
      </c>
      <c r="B1311" s="1" t="s">
        <v>1118</v>
      </c>
      <c r="C1311" s="1" t="s">
        <v>4519</v>
      </c>
      <c r="D1311" s="1" t="s">
        <v>4520</v>
      </c>
      <c r="E1311" s="1" t="s">
        <v>4521</v>
      </c>
      <c r="F1311">
        <v>1</v>
      </c>
      <c r="G1311" s="1" t="s">
        <v>4522</v>
      </c>
    </row>
    <row r="1312" spans="1:7" x14ac:dyDescent="0.25">
      <c r="A1312" s="1" t="s">
        <v>7</v>
      </c>
      <c r="B1312" s="1" t="s">
        <v>10</v>
      </c>
      <c r="C1312" s="1" t="s">
        <v>4523</v>
      </c>
      <c r="D1312" s="1" t="s">
        <v>4524</v>
      </c>
      <c r="E1312" s="1" t="s">
        <v>4525</v>
      </c>
      <c r="F1312">
        <v>1</v>
      </c>
      <c r="G1312" s="1" t="s">
        <v>4526</v>
      </c>
    </row>
    <row r="1313" spans="1:7" x14ac:dyDescent="0.25">
      <c r="A1313" s="1" t="s">
        <v>7</v>
      </c>
      <c r="B1313" s="1" t="s">
        <v>10</v>
      </c>
      <c r="C1313" s="1" t="s">
        <v>4527</v>
      </c>
      <c r="D1313" s="1" t="s">
        <v>10</v>
      </c>
      <c r="E1313" s="1" t="s">
        <v>4528</v>
      </c>
      <c r="F1313">
        <v>1</v>
      </c>
      <c r="G1313" s="1" t="s">
        <v>4529</v>
      </c>
    </row>
    <row r="1314" spans="1:7" x14ac:dyDescent="0.25">
      <c r="A1314" s="1" t="s">
        <v>7</v>
      </c>
      <c r="B1314" s="1" t="s">
        <v>1719</v>
      </c>
      <c r="C1314" s="1" t="s">
        <v>4530</v>
      </c>
      <c r="D1314" s="1" t="s">
        <v>4531</v>
      </c>
      <c r="E1314" s="1" t="s">
        <v>4532</v>
      </c>
      <c r="F1314">
        <v>1</v>
      </c>
      <c r="G1314" s="1" t="s">
        <v>4534</v>
      </c>
    </row>
    <row r="1315" spans="1:7" x14ac:dyDescent="0.25">
      <c r="A1315" s="1" t="s">
        <v>84</v>
      </c>
      <c r="B1315" s="1" t="s">
        <v>1123</v>
      </c>
      <c r="C1315" s="1" t="s">
        <v>4535</v>
      </c>
      <c r="D1315" s="1" t="s">
        <v>4536</v>
      </c>
      <c r="E1315" s="1" t="s">
        <v>4537</v>
      </c>
      <c r="F1315">
        <v>1</v>
      </c>
      <c r="G1315" s="1" t="s">
        <v>4539</v>
      </c>
    </row>
    <row r="1316" spans="1:7" x14ac:dyDescent="0.25">
      <c r="A1316" s="1" t="s">
        <v>202</v>
      </c>
      <c r="B1316" s="1" t="s">
        <v>4540</v>
      </c>
      <c r="C1316" s="1" t="s">
        <v>4541</v>
      </c>
      <c r="D1316" s="1" t="s">
        <v>4542</v>
      </c>
      <c r="E1316" s="1" t="s">
        <v>4543</v>
      </c>
      <c r="F1316">
        <v>1</v>
      </c>
      <c r="G1316" s="1" t="s">
        <v>1723</v>
      </c>
    </row>
    <row r="1317" spans="1:7" x14ac:dyDescent="0.25">
      <c r="A1317" s="1" t="s">
        <v>202</v>
      </c>
      <c r="B1317" s="1" t="s">
        <v>4540</v>
      </c>
      <c r="C1317" s="1" t="s">
        <v>4541</v>
      </c>
      <c r="D1317" s="1" t="s">
        <v>4542</v>
      </c>
      <c r="E1317" s="1" t="s">
        <v>4543</v>
      </c>
      <c r="F1317">
        <v>1</v>
      </c>
      <c r="G1317" s="1" t="s">
        <v>1723</v>
      </c>
    </row>
    <row r="1318" spans="1:7" x14ac:dyDescent="0.25">
      <c r="A1318" s="1" t="s">
        <v>19</v>
      </c>
      <c r="B1318" s="1" t="s">
        <v>866</v>
      </c>
      <c r="C1318" s="1" t="s">
        <v>4544</v>
      </c>
      <c r="D1318" s="1" t="s">
        <v>4545</v>
      </c>
      <c r="E1318" s="1" t="s">
        <v>4546</v>
      </c>
      <c r="F1318">
        <v>1</v>
      </c>
      <c r="G1318" s="1" t="s">
        <v>4547</v>
      </c>
    </row>
    <row r="1319" spans="1:7" x14ac:dyDescent="0.25">
      <c r="A1319" s="1" t="s">
        <v>19</v>
      </c>
      <c r="B1319" s="1" t="s">
        <v>121</v>
      </c>
      <c r="C1319" s="1" t="s">
        <v>4548</v>
      </c>
      <c r="D1319" s="1" t="s">
        <v>4549</v>
      </c>
      <c r="E1319" s="1" t="s">
        <v>4550</v>
      </c>
      <c r="F1319">
        <v>1</v>
      </c>
      <c r="G1319" s="1" t="s">
        <v>4551</v>
      </c>
    </row>
    <row r="1320" spans="1:7" x14ac:dyDescent="0.25">
      <c r="A1320" s="1" t="s">
        <v>202</v>
      </c>
      <c r="B1320" s="1" t="s">
        <v>10</v>
      </c>
      <c r="C1320" s="1" t="s">
        <v>4552</v>
      </c>
      <c r="D1320" s="1" t="s">
        <v>4553</v>
      </c>
      <c r="E1320" s="1" t="s">
        <v>4554</v>
      </c>
      <c r="F1320">
        <v>1</v>
      </c>
      <c r="G1320" s="1" t="s">
        <v>4555</v>
      </c>
    </row>
    <row r="1321" spans="1:7" x14ac:dyDescent="0.25">
      <c r="A1321" s="1" t="s">
        <v>84</v>
      </c>
      <c r="B1321" s="1" t="s">
        <v>398</v>
      </c>
      <c r="C1321" s="1" t="s">
        <v>4556</v>
      </c>
      <c r="D1321" s="1" t="s">
        <v>4557</v>
      </c>
      <c r="E1321" s="1" t="s">
        <v>4558</v>
      </c>
      <c r="F1321">
        <v>1</v>
      </c>
      <c r="G1321" s="1" t="s">
        <v>1918</v>
      </c>
    </row>
    <row r="1322" spans="1:7" x14ac:dyDescent="0.25">
      <c r="A1322" s="1" t="s">
        <v>7</v>
      </c>
      <c r="B1322" s="1" t="s">
        <v>1818</v>
      </c>
      <c r="C1322" s="1" t="s">
        <v>4559</v>
      </c>
      <c r="D1322" s="1" t="s">
        <v>4560</v>
      </c>
      <c r="E1322" s="1" t="s">
        <v>4561</v>
      </c>
      <c r="F1322">
        <v>1</v>
      </c>
      <c r="G1322" s="1" t="s">
        <v>4562</v>
      </c>
    </row>
    <row r="1323" spans="1:7" x14ac:dyDescent="0.25">
      <c r="A1323" s="1" t="s">
        <v>7</v>
      </c>
      <c r="B1323" s="1" t="s">
        <v>30</v>
      </c>
      <c r="C1323" s="1" t="s">
        <v>4563</v>
      </c>
      <c r="D1323" s="1" t="s">
        <v>4564</v>
      </c>
      <c r="E1323" s="1" t="s">
        <v>4565</v>
      </c>
      <c r="F1323">
        <v>1</v>
      </c>
      <c r="G1323" s="1" t="s">
        <v>2686</v>
      </c>
    </row>
    <row r="1324" spans="1:7" x14ac:dyDescent="0.25">
      <c r="A1324" s="1" t="s">
        <v>7</v>
      </c>
      <c r="B1324" s="1" t="s">
        <v>30</v>
      </c>
      <c r="C1324" s="1" t="s">
        <v>4567</v>
      </c>
      <c r="D1324" s="1" t="s">
        <v>4568</v>
      </c>
      <c r="E1324" s="1" t="s">
        <v>4569</v>
      </c>
      <c r="F1324">
        <v>1</v>
      </c>
      <c r="G1324" s="1" t="s">
        <v>4571</v>
      </c>
    </row>
    <row r="1325" spans="1:7" x14ac:dyDescent="0.25">
      <c r="A1325" s="1" t="s">
        <v>202</v>
      </c>
      <c r="B1325" s="1" t="s">
        <v>4572</v>
      </c>
      <c r="C1325" s="1" t="s">
        <v>4573</v>
      </c>
      <c r="D1325" s="1" t="s">
        <v>4574</v>
      </c>
      <c r="E1325" s="1" t="s">
        <v>4575</v>
      </c>
      <c r="F1325">
        <v>1</v>
      </c>
      <c r="G1325" s="1" t="s">
        <v>4576</v>
      </c>
    </row>
    <row r="1326" spans="1:7" x14ac:dyDescent="0.25">
      <c r="A1326" s="1" t="s">
        <v>84</v>
      </c>
      <c r="B1326" s="1" t="s">
        <v>2661</v>
      </c>
      <c r="C1326" s="1" t="s">
        <v>4577</v>
      </c>
      <c r="D1326" s="1" t="s">
        <v>4578</v>
      </c>
      <c r="E1326" s="1" t="s">
        <v>4579</v>
      </c>
      <c r="F1326">
        <v>1</v>
      </c>
      <c r="G1326" s="1" t="s">
        <v>4580</v>
      </c>
    </row>
    <row r="1327" spans="1:7" x14ac:dyDescent="0.25">
      <c r="A1327" s="1" t="s">
        <v>202</v>
      </c>
      <c r="B1327" s="1" t="s">
        <v>4581</v>
      </c>
      <c r="C1327" s="1" t="s">
        <v>4582</v>
      </c>
      <c r="D1327" s="1" t="s">
        <v>4583</v>
      </c>
      <c r="E1327" s="1" t="s">
        <v>4584</v>
      </c>
      <c r="F1327">
        <v>1</v>
      </c>
      <c r="G1327" s="1" t="s">
        <v>4585</v>
      </c>
    </row>
    <row r="1328" spans="1:7" x14ac:dyDescent="0.25">
      <c r="A1328" s="1" t="s">
        <v>7</v>
      </c>
      <c r="B1328" s="1" t="s">
        <v>437</v>
      </c>
      <c r="C1328" s="1" t="s">
        <v>4586</v>
      </c>
      <c r="D1328" s="1" t="s">
        <v>4587</v>
      </c>
      <c r="E1328" s="1" t="s">
        <v>4588</v>
      </c>
      <c r="F1328">
        <v>1</v>
      </c>
      <c r="G1328" s="1" t="s">
        <v>3079</v>
      </c>
    </row>
    <row r="1329" spans="1:7" x14ac:dyDescent="0.25">
      <c r="A1329" s="1" t="s">
        <v>7</v>
      </c>
      <c r="B1329" s="1" t="s">
        <v>30</v>
      </c>
      <c r="C1329" s="1" t="s">
        <v>4589</v>
      </c>
      <c r="D1329" s="1" t="s">
        <v>4590</v>
      </c>
      <c r="E1329" s="1" t="s">
        <v>4591</v>
      </c>
      <c r="F1329">
        <v>1</v>
      </c>
      <c r="G1329" s="1" t="s">
        <v>3079</v>
      </c>
    </row>
    <row r="1330" spans="1:7" x14ac:dyDescent="0.25">
      <c r="A1330" s="1" t="s">
        <v>7</v>
      </c>
      <c r="B1330" s="1" t="s">
        <v>1719</v>
      </c>
      <c r="C1330" s="1" t="s">
        <v>4592</v>
      </c>
      <c r="D1330" s="1" t="s">
        <v>4593</v>
      </c>
      <c r="E1330" s="1" t="s">
        <v>4594</v>
      </c>
      <c r="F1330">
        <v>1</v>
      </c>
      <c r="G1330" s="1" t="s">
        <v>3079</v>
      </c>
    </row>
    <row r="1331" spans="1:7" x14ac:dyDescent="0.25">
      <c r="A1331" s="1" t="s">
        <v>19</v>
      </c>
      <c r="B1331" s="1" t="s">
        <v>121</v>
      </c>
      <c r="C1331" s="1" t="s">
        <v>4595</v>
      </c>
      <c r="D1331" s="1" t="s">
        <v>4596</v>
      </c>
      <c r="E1331" s="1" t="s">
        <v>4597</v>
      </c>
      <c r="F1331">
        <v>1</v>
      </c>
      <c r="G1331" s="1" t="s">
        <v>3079</v>
      </c>
    </row>
    <row r="1332" spans="1:7" x14ac:dyDescent="0.25">
      <c r="A1332" s="1" t="s">
        <v>7</v>
      </c>
      <c r="B1332" s="1" t="s">
        <v>4598</v>
      </c>
      <c r="C1332" s="1" t="s">
        <v>4599</v>
      </c>
      <c r="D1332" s="1" t="s">
        <v>4600</v>
      </c>
      <c r="E1332" s="1" t="s">
        <v>4601</v>
      </c>
      <c r="F1332">
        <v>1</v>
      </c>
      <c r="G1332" s="1" t="s">
        <v>4603</v>
      </c>
    </row>
    <row r="1333" spans="1:7" x14ac:dyDescent="0.25">
      <c r="A1333" s="1" t="s">
        <v>19</v>
      </c>
      <c r="B1333" s="1" t="s">
        <v>10</v>
      </c>
      <c r="C1333" s="1" t="s">
        <v>4604</v>
      </c>
      <c r="D1333" s="1" t="s">
        <v>4605</v>
      </c>
      <c r="E1333" s="1" t="s">
        <v>4606</v>
      </c>
      <c r="F1333">
        <v>1</v>
      </c>
      <c r="G1333" s="1" t="s">
        <v>2910</v>
      </c>
    </row>
    <row r="1334" spans="1:7" x14ac:dyDescent="0.25">
      <c r="A1334" s="1" t="s">
        <v>84</v>
      </c>
      <c r="B1334" s="1" t="s">
        <v>131</v>
      </c>
      <c r="C1334" s="1" t="s">
        <v>4607</v>
      </c>
      <c r="D1334" s="1" t="s">
        <v>4608</v>
      </c>
      <c r="E1334" s="1" t="s">
        <v>4609</v>
      </c>
      <c r="F1334">
        <v>1</v>
      </c>
      <c r="G1334" s="1" t="s">
        <v>2910</v>
      </c>
    </row>
    <row r="1335" spans="1:7" x14ac:dyDescent="0.25">
      <c r="A1335" s="1" t="s">
        <v>84</v>
      </c>
      <c r="B1335" s="1" t="s">
        <v>2661</v>
      </c>
      <c r="C1335" s="1" t="s">
        <v>4611</v>
      </c>
      <c r="D1335" s="1" t="s">
        <v>4612</v>
      </c>
      <c r="E1335" s="1" t="s">
        <v>4613</v>
      </c>
      <c r="F1335">
        <v>1</v>
      </c>
      <c r="G1335" s="1" t="s">
        <v>4615</v>
      </c>
    </row>
    <row r="1336" spans="1:7" x14ac:dyDescent="0.25">
      <c r="A1336" s="1" t="s">
        <v>7</v>
      </c>
      <c r="B1336" s="1" t="s">
        <v>1160</v>
      </c>
      <c r="C1336" s="1" t="s">
        <v>4616</v>
      </c>
      <c r="D1336" s="1" t="s">
        <v>4617</v>
      </c>
      <c r="E1336" s="1" t="s">
        <v>4618</v>
      </c>
      <c r="F1336">
        <v>1</v>
      </c>
      <c r="G1336" s="1" t="s">
        <v>4619</v>
      </c>
    </row>
    <row r="1337" spans="1:7" x14ac:dyDescent="0.25">
      <c r="A1337" s="1" t="s">
        <v>84</v>
      </c>
      <c r="B1337" s="1" t="s">
        <v>2841</v>
      </c>
      <c r="C1337" s="1" t="s">
        <v>4620</v>
      </c>
      <c r="D1337" s="1" t="s">
        <v>4621</v>
      </c>
      <c r="E1337" s="1" t="s">
        <v>4622</v>
      </c>
      <c r="F1337">
        <v>1</v>
      </c>
      <c r="G1337" s="1" t="s">
        <v>4624</v>
      </c>
    </row>
    <row r="1338" spans="1:7" x14ac:dyDescent="0.25">
      <c r="A1338" s="1" t="s">
        <v>19</v>
      </c>
      <c r="B1338" s="1" t="s">
        <v>4625</v>
      </c>
      <c r="C1338" s="1" t="s">
        <v>4626</v>
      </c>
      <c r="D1338" s="1" t="s">
        <v>4627</v>
      </c>
      <c r="E1338" s="1" t="s">
        <v>4628</v>
      </c>
      <c r="F1338">
        <v>1</v>
      </c>
      <c r="G1338" s="1" t="s">
        <v>4629</v>
      </c>
    </row>
    <row r="1339" spans="1:7" x14ac:dyDescent="0.25">
      <c r="A1339" s="1" t="s">
        <v>7</v>
      </c>
      <c r="B1339" s="1" t="s">
        <v>1160</v>
      </c>
      <c r="C1339" s="1" t="s">
        <v>4630</v>
      </c>
      <c r="D1339" s="1" t="s">
        <v>4631</v>
      </c>
      <c r="E1339" s="1" t="s">
        <v>4632</v>
      </c>
      <c r="F1339">
        <v>1</v>
      </c>
      <c r="G1339" s="1" t="s">
        <v>3716</v>
      </c>
    </row>
    <row r="1340" spans="1:7" x14ac:dyDescent="0.25">
      <c r="A1340" s="1" t="s">
        <v>7</v>
      </c>
      <c r="B1340" s="1" t="s">
        <v>2890</v>
      </c>
      <c r="C1340" s="1" t="s">
        <v>4633</v>
      </c>
      <c r="D1340" s="1" t="s">
        <v>4634</v>
      </c>
      <c r="E1340" s="1" t="s">
        <v>4635</v>
      </c>
      <c r="F1340">
        <v>1</v>
      </c>
      <c r="G1340" s="1" t="s">
        <v>4636</v>
      </c>
    </row>
    <row r="1341" spans="1:7" x14ac:dyDescent="0.25">
      <c r="A1341" s="1" t="s">
        <v>84</v>
      </c>
      <c r="B1341" s="1" t="s">
        <v>2130</v>
      </c>
      <c r="C1341" s="1" t="s">
        <v>4637</v>
      </c>
      <c r="D1341" s="1" t="s">
        <v>10</v>
      </c>
      <c r="E1341" s="1" t="s">
        <v>4638</v>
      </c>
      <c r="F1341">
        <v>1</v>
      </c>
      <c r="G1341" s="1" t="s">
        <v>4639</v>
      </c>
    </row>
    <row r="1342" spans="1:7" x14ac:dyDescent="0.25">
      <c r="A1342" s="1" t="s">
        <v>7</v>
      </c>
      <c r="B1342" s="1" t="s">
        <v>4640</v>
      </c>
      <c r="C1342" s="1" t="s">
        <v>4641</v>
      </c>
      <c r="D1342" s="1" t="s">
        <v>4642</v>
      </c>
      <c r="E1342" s="1" t="s">
        <v>4643</v>
      </c>
      <c r="F1342">
        <v>1</v>
      </c>
      <c r="G1342" s="1" t="s">
        <v>4644</v>
      </c>
    </row>
    <row r="1343" spans="1:7" x14ac:dyDescent="0.25">
      <c r="A1343" s="1" t="s">
        <v>7</v>
      </c>
      <c r="B1343" s="1" t="s">
        <v>30</v>
      </c>
      <c r="C1343" s="1" t="s">
        <v>4645</v>
      </c>
      <c r="D1343" s="1" t="s">
        <v>4646</v>
      </c>
      <c r="E1343" s="1" t="s">
        <v>4647</v>
      </c>
      <c r="F1343">
        <v>1</v>
      </c>
      <c r="G1343" s="1" t="s">
        <v>4648</v>
      </c>
    </row>
    <row r="1344" spans="1:7" x14ac:dyDescent="0.25">
      <c r="A1344" s="1" t="s">
        <v>7</v>
      </c>
      <c r="B1344" s="1" t="s">
        <v>327</v>
      </c>
      <c r="C1344" s="1" t="s">
        <v>4649</v>
      </c>
      <c r="D1344" s="1" t="s">
        <v>4650</v>
      </c>
      <c r="E1344" s="1" t="s">
        <v>4651</v>
      </c>
      <c r="F1344">
        <v>1</v>
      </c>
      <c r="G1344" s="1" t="s">
        <v>4652</v>
      </c>
    </row>
    <row r="1345" spans="1:7" x14ac:dyDescent="0.25">
      <c r="A1345" s="1" t="s">
        <v>84</v>
      </c>
      <c r="B1345" s="1" t="s">
        <v>4653</v>
      </c>
      <c r="C1345" s="1" t="s">
        <v>4654</v>
      </c>
      <c r="D1345" s="1" t="s">
        <v>4655</v>
      </c>
      <c r="E1345" s="1" t="s">
        <v>4656</v>
      </c>
      <c r="F1345">
        <v>1</v>
      </c>
      <c r="G1345" s="1" t="s">
        <v>4652</v>
      </c>
    </row>
    <row r="1346" spans="1:7" x14ac:dyDescent="0.25">
      <c r="A1346" s="1" t="s">
        <v>7</v>
      </c>
      <c r="B1346" s="1" t="s">
        <v>1443</v>
      </c>
      <c r="C1346" s="1" t="s">
        <v>4657</v>
      </c>
      <c r="D1346" s="1" t="s">
        <v>4658</v>
      </c>
      <c r="E1346" s="1" t="s">
        <v>4659</v>
      </c>
      <c r="F1346">
        <v>1</v>
      </c>
      <c r="G1346" s="1" t="s">
        <v>4660</v>
      </c>
    </row>
    <row r="1347" spans="1:7" x14ac:dyDescent="0.25">
      <c r="A1347" s="1" t="s">
        <v>7</v>
      </c>
      <c r="B1347" s="1" t="s">
        <v>4661</v>
      </c>
      <c r="C1347" s="1" t="s">
        <v>4662</v>
      </c>
      <c r="D1347" s="1" t="s">
        <v>4663</v>
      </c>
      <c r="E1347" s="1" t="s">
        <v>4664</v>
      </c>
      <c r="F1347">
        <v>1</v>
      </c>
      <c r="G1347" s="1" t="s">
        <v>4321</v>
      </c>
    </row>
    <row r="1348" spans="1:7" x14ac:dyDescent="0.25">
      <c r="A1348" s="1" t="s">
        <v>84</v>
      </c>
      <c r="B1348" s="1" t="s">
        <v>167</v>
      </c>
      <c r="C1348" s="1" t="s">
        <v>4665</v>
      </c>
      <c r="D1348" s="1" t="s">
        <v>4666</v>
      </c>
      <c r="E1348" s="1" t="s">
        <v>4667</v>
      </c>
      <c r="F1348">
        <v>1</v>
      </c>
      <c r="G1348" s="1" t="s">
        <v>4321</v>
      </c>
    </row>
    <row r="1349" spans="1:7" x14ac:dyDescent="0.25">
      <c r="A1349" s="1" t="s">
        <v>7</v>
      </c>
      <c r="B1349" s="1" t="s">
        <v>217</v>
      </c>
      <c r="C1349" s="1" t="s">
        <v>4669</v>
      </c>
      <c r="D1349" s="1" t="s">
        <v>4670</v>
      </c>
      <c r="E1349" s="1" t="s">
        <v>4671</v>
      </c>
      <c r="F1349">
        <v>1</v>
      </c>
      <c r="G1349" s="1" t="s">
        <v>4321</v>
      </c>
    </row>
    <row r="1350" spans="1:7" x14ac:dyDescent="0.25">
      <c r="A1350" s="1" t="s">
        <v>19</v>
      </c>
      <c r="B1350" s="1" t="s">
        <v>866</v>
      </c>
      <c r="C1350" s="1" t="s">
        <v>4673</v>
      </c>
      <c r="D1350" s="1" t="s">
        <v>4674</v>
      </c>
      <c r="E1350" s="1" t="s">
        <v>4675</v>
      </c>
      <c r="F1350">
        <v>1</v>
      </c>
      <c r="G1350" s="1" t="s">
        <v>4321</v>
      </c>
    </row>
    <row r="1351" spans="1:7" x14ac:dyDescent="0.25">
      <c r="A1351" s="1" t="s">
        <v>84</v>
      </c>
      <c r="B1351" s="1" t="s">
        <v>167</v>
      </c>
      <c r="C1351" s="1" t="s">
        <v>4665</v>
      </c>
      <c r="D1351" s="1" t="s">
        <v>4666</v>
      </c>
      <c r="E1351" s="1" t="s">
        <v>4667</v>
      </c>
      <c r="F1351">
        <v>1</v>
      </c>
      <c r="G1351" s="1" t="s">
        <v>4321</v>
      </c>
    </row>
    <row r="1352" spans="1:7" x14ac:dyDescent="0.25">
      <c r="A1352" s="1" t="s">
        <v>7</v>
      </c>
      <c r="B1352" s="1" t="s">
        <v>113</v>
      </c>
      <c r="C1352" s="1" t="s">
        <v>4676</v>
      </c>
      <c r="D1352" s="1" t="s">
        <v>4677</v>
      </c>
      <c r="E1352" s="1" t="s">
        <v>4678</v>
      </c>
      <c r="F1352">
        <v>1</v>
      </c>
      <c r="G1352" s="1" t="s">
        <v>4321</v>
      </c>
    </row>
    <row r="1353" spans="1:7" x14ac:dyDescent="0.25">
      <c r="A1353" s="1" t="s">
        <v>19</v>
      </c>
      <c r="B1353" s="1" t="s">
        <v>121</v>
      </c>
      <c r="C1353" s="1" t="s">
        <v>4679</v>
      </c>
      <c r="D1353" s="1" t="s">
        <v>4680</v>
      </c>
      <c r="E1353" s="1" t="s">
        <v>4681</v>
      </c>
      <c r="F1353">
        <v>1</v>
      </c>
      <c r="G1353" s="1" t="s">
        <v>4321</v>
      </c>
    </row>
    <row r="1354" spans="1:7" x14ac:dyDescent="0.25">
      <c r="A1354" s="1" t="s">
        <v>480</v>
      </c>
      <c r="B1354" s="1" t="s">
        <v>4682</v>
      </c>
      <c r="C1354" s="1" t="s">
        <v>4683</v>
      </c>
      <c r="D1354" s="1" t="s">
        <v>4684</v>
      </c>
      <c r="E1354" s="1" t="s">
        <v>4685</v>
      </c>
      <c r="F1354">
        <v>1</v>
      </c>
      <c r="G1354" s="1" t="s">
        <v>4321</v>
      </c>
    </row>
    <row r="1355" spans="1:7" x14ac:dyDescent="0.25">
      <c r="A1355" s="1" t="s">
        <v>7</v>
      </c>
      <c r="B1355" s="1" t="s">
        <v>1160</v>
      </c>
      <c r="C1355" s="1" t="s">
        <v>4686</v>
      </c>
      <c r="D1355" s="1" t="s">
        <v>4687</v>
      </c>
      <c r="E1355" s="1" t="s">
        <v>4688</v>
      </c>
      <c r="F1355">
        <v>1</v>
      </c>
      <c r="G1355" s="1" t="s">
        <v>4321</v>
      </c>
    </row>
    <row r="1356" spans="1:7" x14ac:dyDescent="0.25">
      <c r="A1356" s="1" t="s">
        <v>480</v>
      </c>
      <c r="B1356" s="1" t="s">
        <v>4689</v>
      </c>
      <c r="C1356" s="1" t="s">
        <v>4690</v>
      </c>
      <c r="D1356" s="1" t="s">
        <v>4691</v>
      </c>
      <c r="E1356" s="1" t="s">
        <v>4692</v>
      </c>
      <c r="F1356">
        <v>1</v>
      </c>
      <c r="G1356" s="1" t="s">
        <v>4321</v>
      </c>
    </row>
    <row r="1357" spans="1:7" x14ac:dyDescent="0.25">
      <c r="A1357" s="1" t="s">
        <v>7</v>
      </c>
      <c r="B1357" s="1" t="s">
        <v>2890</v>
      </c>
      <c r="C1357" s="1" t="s">
        <v>4693</v>
      </c>
      <c r="D1357" s="1" t="s">
        <v>4694</v>
      </c>
      <c r="E1357" s="1" t="s">
        <v>4695</v>
      </c>
      <c r="F1357">
        <v>1</v>
      </c>
      <c r="G1357" s="1" t="s">
        <v>4321</v>
      </c>
    </row>
    <row r="1358" spans="1:7" x14ac:dyDescent="0.25">
      <c r="A1358" s="1" t="s">
        <v>7</v>
      </c>
      <c r="B1358" s="1" t="s">
        <v>72</v>
      </c>
      <c r="C1358" s="1" t="s">
        <v>4697</v>
      </c>
      <c r="D1358" s="1" t="s">
        <v>4698</v>
      </c>
      <c r="E1358" s="1" t="s">
        <v>4699</v>
      </c>
      <c r="F1358">
        <v>1</v>
      </c>
      <c r="G1358" s="1" t="s">
        <v>4321</v>
      </c>
    </row>
    <row r="1359" spans="1:7" x14ac:dyDescent="0.25">
      <c r="A1359" s="1" t="s">
        <v>7</v>
      </c>
      <c r="B1359" s="1" t="s">
        <v>10</v>
      </c>
      <c r="C1359" s="1" t="s">
        <v>4348</v>
      </c>
      <c r="D1359" s="1" t="s">
        <v>4349</v>
      </c>
      <c r="E1359" s="1" t="s">
        <v>4350</v>
      </c>
      <c r="F1359">
        <v>1</v>
      </c>
      <c r="G1359" s="1" t="s">
        <v>4700</v>
      </c>
    </row>
    <row r="1360" spans="1:7" x14ac:dyDescent="0.25">
      <c r="A1360" s="1" t="s">
        <v>84</v>
      </c>
      <c r="B1360" s="1" t="s">
        <v>2661</v>
      </c>
      <c r="C1360" s="1" t="s">
        <v>4701</v>
      </c>
      <c r="D1360" s="1" t="s">
        <v>4702</v>
      </c>
      <c r="E1360" s="1" t="s">
        <v>4703</v>
      </c>
      <c r="F1360">
        <v>1</v>
      </c>
      <c r="G1360" s="1" t="s">
        <v>4704</v>
      </c>
    </row>
    <row r="1361" spans="1:7" x14ac:dyDescent="0.25">
      <c r="A1361" s="1" t="s">
        <v>7</v>
      </c>
      <c r="B1361" s="1" t="s">
        <v>594</v>
      </c>
      <c r="C1361" s="1" t="s">
        <v>4705</v>
      </c>
      <c r="D1361" s="1" t="s">
        <v>4706</v>
      </c>
      <c r="E1361" s="1" t="s">
        <v>4707</v>
      </c>
      <c r="F1361">
        <v>1</v>
      </c>
      <c r="G1361" s="1" t="s">
        <v>4708</v>
      </c>
    </row>
    <row r="1362" spans="1:7" x14ac:dyDescent="0.25">
      <c r="A1362" s="1" t="s">
        <v>7</v>
      </c>
      <c r="B1362" s="1" t="s">
        <v>72</v>
      </c>
      <c r="C1362" s="1" t="s">
        <v>4709</v>
      </c>
      <c r="D1362" s="1" t="s">
        <v>4710</v>
      </c>
      <c r="E1362" s="1" t="s">
        <v>4711</v>
      </c>
      <c r="F1362">
        <v>1</v>
      </c>
      <c r="G1362" s="1" t="s">
        <v>4708</v>
      </c>
    </row>
    <row r="1363" spans="1:7" x14ac:dyDescent="0.25">
      <c r="A1363" s="1" t="s">
        <v>7</v>
      </c>
      <c r="B1363" s="1" t="s">
        <v>594</v>
      </c>
      <c r="C1363" s="1" t="s">
        <v>4705</v>
      </c>
      <c r="D1363" s="1" t="s">
        <v>4706</v>
      </c>
      <c r="E1363" s="1" t="s">
        <v>4707</v>
      </c>
      <c r="F1363">
        <v>1</v>
      </c>
      <c r="G1363" s="1" t="s">
        <v>4708</v>
      </c>
    </row>
    <row r="1364" spans="1:7" x14ac:dyDescent="0.25">
      <c r="A1364" s="1" t="s">
        <v>7</v>
      </c>
      <c r="B1364" s="1" t="s">
        <v>690</v>
      </c>
      <c r="C1364" s="1" t="s">
        <v>4712</v>
      </c>
      <c r="D1364" s="1" t="s">
        <v>4713</v>
      </c>
      <c r="E1364" s="1" t="s">
        <v>4714</v>
      </c>
      <c r="F1364">
        <v>1</v>
      </c>
      <c r="G1364" s="1" t="s">
        <v>4708</v>
      </c>
    </row>
    <row r="1365" spans="1:7" x14ac:dyDescent="0.25">
      <c r="A1365" s="1" t="s">
        <v>7</v>
      </c>
      <c r="B1365" s="1" t="s">
        <v>4716</v>
      </c>
      <c r="C1365" s="1" t="s">
        <v>4717</v>
      </c>
      <c r="D1365" s="1" t="s">
        <v>4718</v>
      </c>
      <c r="E1365" s="1" t="s">
        <v>4719</v>
      </c>
      <c r="F1365">
        <v>1</v>
      </c>
      <c r="G1365" s="1" t="s">
        <v>4708</v>
      </c>
    </row>
    <row r="1366" spans="1:7" x14ac:dyDescent="0.25">
      <c r="A1366" s="1" t="s">
        <v>19</v>
      </c>
      <c r="B1366" s="1" t="s">
        <v>2699</v>
      </c>
      <c r="C1366" s="1" t="s">
        <v>4720</v>
      </c>
      <c r="D1366" s="1" t="s">
        <v>4721</v>
      </c>
      <c r="E1366" s="1" t="s">
        <v>4722</v>
      </c>
      <c r="F1366">
        <v>1</v>
      </c>
      <c r="G1366" s="1" t="s">
        <v>4708</v>
      </c>
    </row>
    <row r="1367" spans="1:7" x14ac:dyDescent="0.25">
      <c r="A1367" s="1" t="s">
        <v>19</v>
      </c>
      <c r="B1367" s="1" t="s">
        <v>192</v>
      </c>
      <c r="C1367" s="1" t="s">
        <v>4723</v>
      </c>
      <c r="D1367" s="1" t="s">
        <v>4724</v>
      </c>
      <c r="E1367" s="1" t="s">
        <v>4725</v>
      </c>
      <c r="F1367">
        <v>1</v>
      </c>
      <c r="G1367" s="1" t="s">
        <v>4708</v>
      </c>
    </row>
    <row r="1368" spans="1:7" x14ac:dyDescent="0.25">
      <c r="A1368" s="1" t="s">
        <v>19</v>
      </c>
      <c r="B1368" s="1" t="s">
        <v>126</v>
      </c>
      <c r="C1368" s="1" t="s">
        <v>4726</v>
      </c>
      <c r="D1368" s="1" t="s">
        <v>4727</v>
      </c>
      <c r="E1368" s="1" t="s">
        <v>4728</v>
      </c>
      <c r="F1368">
        <v>1</v>
      </c>
      <c r="G1368" s="1" t="s">
        <v>4708</v>
      </c>
    </row>
    <row r="1369" spans="1:7" x14ac:dyDescent="0.25">
      <c r="A1369" s="1" t="s">
        <v>19</v>
      </c>
      <c r="B1369" s="1" t="s">
        <v>1014</v>
      </c>
      <c r="C1369" s="1" t="s">
        <v>4729</v>
      </c>
      <c r="D1369" s="1" t="s">
        <v>4730</v>
      </c>
      <c r="E1369" s="1" t="s">
        <v>4731</v>
      </c>
      <c r="F1369">
        <v>1</v>
      </c>
      <c r="G1369" s="1" t="s">
        <v>4732</v>
      </c>
    </row>
    <row r="1370" spans="1:7" x14ac:dyDescent="0.25">
      <c r="A1370" s="1" t="s">
        <v>7</v>
      </c>
      <c r="B1370" s="1" t="s">
        <v>4733</v>
      </c>
      <c r="C1370" s="1" t="s">
        <v>4734</v>
      </c>
      <c r="D1370" s="1" t="s">
        <v>4735</v>
      </c>
      <c r="E1370" s="1" t="s">
        <v>4736</v>
      </c>
      <c r="F1370">
        <v>1</v>
      </c>
      <c r="G1370" s="1" t="s">
        <v>4732</v>
      </c>
    </row>
    <row r="1371" spans="1:7" x14ac:dyDescent="0.25">
      <c r="A1371" s="1" t="s">
        <v>7</v>
      </c>
      <c r="B1371" s="1" t="s">
        <v>3832</v>
      </c>
      <c r="C1371" s="1" t="s">
        <v>3833</v>
      </c>
      <c r="D1371" s="1" t="s">
        <v>3834</v>
      </c>
      <c r="E1371" s="1" t="s">
        <v>3835</v>
      </c>
      <c r="F1371">
        <v>1</v>
      </c>
      <c r="G1371" s="1" t="s">
        <v>4732</v>
      </c>
    </row>
    <row r="1372" spans="1:7" x14ac:dyDescent="0.25">
      <c r="A1372" s="1" t="s">
        <v>7</v>
      </c>
      <c r="B1372" s="1" t="s">
        <v>980</v>
      </c>
      <c r="C1372" s="1" t="s">
        <v>4737</v>
      </c>
      <c r="D1372" s="1" t="s">
        <v>4738</v>
      </c>
      <c r="E1372" s="1" t="s">
        <v>4739</v>
      </c>
      <c r="F1372">
        <v>1</v>
      </c>
      <c r="G1372" s="1" t="s">
        <v>4732</v>
      </c>
    </row>
    <row r="1373" spans="1:7" x14ac:dyDescent="0.25">
      <c r="A1373" s="1" t="s">
        <v>7</v>
      </c>
      <c r="B1373" s="1" t="s">
        <v>3887</v>
      </c>
      <c r="C1373" s="1" t="s">
        <v>4740</v>
      </c>
      <c r="D1373" s="1" t="s">
        <v>4741</v>
      </c>
      <c r="E1373" s="1" t="s">
        <v>4742</v>
      </c>
      <c r="F1373">
        <v>1</v>
      </c>
      <c r="G1373" s="1" t="s">
        <v>4732</v>
      </c>
    </row>
    <row r="1374" spans="1:7" x14ac:dyDescent="0.25">
      <c r="A1374" s="1" t="s">
        <v>7</v>
      </c>
      <c r="B1374" s="1" t="s">
        <v>3722</v>
      </c>
      <c r="C1374" s="1" t="s">
        <v>4743</v>
      </c>
      <c r="D1374" s="1" t="s">
        <v>4744</v>
      </c>
      <c r="E1374" s="1" t="s">
        <v>4745</v>
      </c>
      <c r="F1374">
        <v>1</v>
      </c>
      <c r="G1374" s="1" t="s">
        <v>4746</v>
      </c>
    </row>
    <row r="1375" spans="1:7" x14ac:dyDescent="0.25">
      <c r="A1375" s="1" t="s">
        <v>480</v>
      </c>
      <c r="B1375" s="1" t="s">
        <v>10</v>
      </c>
      <c r="C1375" s="1" t="s">
        <v>4747</v>
      </c>
      <c r="D1375" s="1" t="s">
        <v>4748</v>
      </c>
      <c r="E1375" s="1" t="s">
        <v>4749</v>
      </c>
      <c r="F1375">
        <v>1</v>
      </c>
      <c r="G1375" s="1" t="s">
        <v>4750</v>
      </c>
    </row>
    <row r="1376" spans="1:7" x14ac:dyDescent="0.25">
      <c r="A1376" s="1" t="s">
        <v>7</v>
      </c>
      <c r="B1376" s="1" t="s">
        <v>4751</v>
      </c>
      <c r="C1376" s="1" t="s">
        <v>4752</v>
      </c>
      <c r="D1376" s="1" t="s">
        <v>4753</v>
      </c>
      <c r="E1376" s="1" t="s">
        <v>4754</v>
      </c>
      <c r="F1376">
        <v>1</v>
      </c>
      <c r="G1376" s="1" t="s">
        <v>4756</v>
      </c>
    </row>
    <row r="1377" spans="1:7" x14ac:dyDescent="0.25">
      <c r="A1377" s="1" t="s">
        <v>7</v>
      </c>
      <c r="B1377" s="1" t="s">
        <v>1948</v>
      </c>
      <c r="C1377" s="1" t="s">
        <v>4757</v>
      </c>
      <c r="D1377" s="1" t="s">
        <v>4758</v>
      </c>
      <c r="E1377" s="1" t="s">
        <v>4759</v>
      </c>
      <c r="F1377">
        <v>1</v>
      </c>
      <c r="G1377" s="1" t="s">
        <v>3561</v>
      </c>
    </row>
    <row r="1378" spans="1:7" x14ac:dyDescent="0.25">
      <c r="A1378" s="1" t="s">
        <v>7</v>
      </c>
      <c r="B1378" s="1" t="s">
        <v>4760</v>
      </c>
      <c r="C1378" s="1" t="s">
        <v>4761</v>
      </c>
      <c r="D1378" s="1" t="s">
        <v>4762</v>
      </c>
      <c r="E1378" s="1" t="s">
        <v>4763</v>
      </c>
      <c r="F1378">
        <v>1</v>
      </c>
      <c r="G1378" s="1" t="s">
        <v>4764</v>
      </c>
    </row>
    <row r="1379" spans="1:7" x14ac:dyDescent="0.25">
      <c r="A1379" s="1" t="s">
        <v>7</v>
      </c>
      <c r="B1379" s="1" t="s">
        <v>10</v>
      </c>
      <c r="C1379" s="1" t="s">
        <v>4765</v>
      </c>
      <c r="D1379" s="1" t="s">
        <v>4766</v>
      </c>
      <c r="E1379" s="1" t="s">
        <v>4767</v>
      </c>
      <c r="F1379">
        <v>1</v>
      </c>
      <c r="G1379" s="1" t="s">
        <v>4768</v>
      </c>
    </row>
    <row r="1380" spans="1:7" x14ac:dyDescent="0.25">
      <c r="A1380" s="1" t="s">
        <v>7</v>
      </c>
      <c r="B1380" s="1" t="s">
        <v>30</v>
      </c>
      <c r="C1380" s="1" t="s">
        <v>4769</v>
      </c>
      <c r="D1380" s="1" t="s">
        <v>4770</v>
      </c>
      <c r="E1380" s="1" t="s">
        <v>4771</v>
      </c>
      <c r="F1380">
        <v>1</v>
      </c>
      <c r="G1380" s="1" t="s">
        <v>4772</v>
      </c>
    </row>
    <row r="1381" spans="1:7" x14ac:dyDescent="0.25">
      <c r="A1381" s="1" t="s">
        <v>7</v>
      </c>
      <c r="B1381" s="1" t="s">
        <v>10</v>
      </c>
      <c r="C1381" s="1" t="s">
        <v>4773</v>
      </c>
      <c r="D1381" s="1" t="s">
        <v>4774</v>
      </c>
      <c r="E1381" s="1" t="s">
        <v>4775</v>
      </c>
      <c r="F1381">
        <v>1</v>
      </c>
      <c r="G1381" s="1" t="s">
        <v>4772</v>
      </c>
    </row>
    <row r="1382" spans="1:7" x14ac:dyDescent="0.25">
      <c r="A1382" s="1" t="s">
        <v>7</v>
      </c>
      <c r="B1382" s="1" t="s">
        <v>1645</v>
      </c>
      <c r="C1382" s="1" t="s">
        <v>4776</v>
      </c>
      <c r="D1382" s="1" t="s">
        <v>4777</v>
      </c>
      <c r="E1382" s="1" t="s">
        <v>4778</v>
      </c>
      <c r="F1382">
        <v>1</v>
      </c>
      <c r="G1382" s="1" t="s">
        <v>4780</v>
      </c>
    </row>
    <row r="1383" spans="1:7" x14ac:dyDescent="0.25">
      <c r="A1383" s="1" t="s">
        <v>7</v>
      </c>
      <c r="B1383" s="1" t="s">
        <v>1446</v>
      </c>
      <c r="C1383" s="1" t="s">
        <v>4781</v>
      </c>
      <c r="D1383" s="1" t="s">
        <v>4782</v>
      </c>
      <c r="E1383" s="1" t="s">
        <v>4783</v>
      </c>
      <c r="F1383">
        <v>1</v>
      </c>
      <c r="G1383" s="1" t="s">
        <v>4784</v>
      </c>
    </row>
    <row r="1384" spans="1:7" x14ac:dyDescent="0.25">
      <c r="A1384" s="1" t="s">
        <v>84</v>
      </c>
      <c r="B1384" s="1" t="s">
        <v>398</v>
      </c>
      <c r="C1384" s="1" t="s">
        <v>4785</v>
      </c>
      <c r="D1384" s="1" t="s">
        <v>4786</v>
      </c>
      <c r="E1384" s="1" t="s">
        <v>4787</v>
      </c>
      <c r="F1384">
        <v>1</v>
      </c>
      <c r="G1384" s="1" t="s">
        <v>4789</v>
      </c>
    </row>
    <row r="1385" spans="1:7" x14ac:dyDescent="0.25">
      <c r="A1385" s="1" t="s">
        <v>7</v>
      </c>
      <c r="B1385" s="1" t="s">
        <v>1262</v>
      </c>
      <c r="C1385" s="1" t="s">
        <v>4790</v>
      </c>
      <c r="D1385" s="1" t="s">
        <v>4791</v>
      </c>
      <c r="E1385" s="1" t="s">
        <v>4792</v>
      </c>
      <c r="F1385">
        <v>1</v>
      </c>
      <c r="G1385" s="1" t="s">
        <v>4793</v>
      </c>
    </row>
    <row r="1386" spans="1:7" x14ac:dyDescent="0.25">
      <c r="A1386" s="1" t="s">
        <v>19</v>
      </c>
      <c r="B1386" s="1" t="s">
        <v>121</v>
      </c>
      <c r="C1386" s="1" t="s">
        <v>4794</v>
      </c>
      <c r="D1386" s="1" t="s">
        <v>4795</v>
      </c>
      <c r="E1386" s="1" t="s">
        <v>4796</v>
      </c>
      <c r="F1386">
        <v>1</v>
      </c>
      <c r="G1386" s="1" t="s">
        <v>4798</v>
      </c>
    </row>
    <row r="1387" spans="1:7" x14ac:dyDescent="0.25">
      <c r="A1387" s="1" t="s">
        <v>19</v>
      </c>
      <c r="B1387" s="1" t="s">
        <v>121</v>
      </c>
      <c r="C1387" s="1" t="s">
        <v>4794</v>
      </c>
      <c r="D1387" s="1" t="s">
        <v>4795</v>
      </c>
      <c r="E1387" s="1" t="s">
        <v>4796</v>
      </c>
      <c r="F1387">
        <v>1</v>
      </c>
      <c r="G1387" s="1" t="s">
        <v>4798</v>
      </c>
    </row>
    <row r="1388" spans="1:7" x14ac:dyDescent="0.25">
      <c r="A1388" s="1" t="s">
        <v>7</v>
      </c>
      <c r="B1388" s="1" t="s">
        <v>376</v>
      </c>
      <c r="C1388" s="1" t="s">
        <v>4799</v>
      </c>
      <c r="D1388" s="1" t="s">
        <v>4800</v>
      </c>
      <c r="E1388" s="1" t="s">
        <v>4801</v>
      </c>
      <c r="F1388">
        <v>1</v>
      </c>
      <c r="G1388" s="1" t="s">
        <v>4803</v>
      </c>
    </row>
    <row r="1389" spans="1:7" x14ac:dyDescent="0.25">
      <c r="A1389" s="1" t="s">
        <v>84</v>
      </c>
      <c r="B1389" s="1" t="s">
        <v>108</v>
      </c>
      <c r="C1389" s="1" t="s">
        <v>4804</v>
      </c>
      <c r="D1389" s="1" t="s">
        <v>4805</v>
      </c>
      <c r="E1389" s="1" t="s">
        <v>4806</v>
      </c>
      <c r="F1389">
        <v>1</v>
      </c>
      <c r="G1389" s="1" t="s">
        <v>4807</v>
      </c>
    </row>
    <row r="1390" spans="1:7" x14ac:dyDescent="0.25">
      <c r="A1390" s="1" t="s">
        <v>84</v>
      </c>
      <c r="B1390" s="1" t="s">
        <v>108</v>
      </c>
      <c r="C1390" s="1" t="s">
        <v>4804</v>
      </c>
      <c r="D1390" s="1" t="s">
        <v>4805</v>
      </c>
      <c r="E1390" s="1" t="s">
        <v>4806</v>
      </c>
      <c r="F1390">
        <v>1</v>
      </c>
      <c r="G1390" s="1" t="s">
        <v>4807</v>
      </c>
    </row>
    <row r="1391" spans="1:7" x14ac:dyDescent="0.25">
      <c r="A1391" s="1" t="s">
        <v>84</v>
      </c>
      <c r="B1391" s="1" t="s">
        <v>1896</v>
      </c>
      <c r="C1391" s="1" t="s">
        <v>4808</v>
      </c>
      <c r="D1391" s="1" t="s">
        <v>4809</v>
      </c>
      <c r="E1391" s="1" t="s">
        <v>4810</v>
      </c>
      <c r="F1391">
        <v>1</v>
      </c>
      <c r="G1391" s="1" t="s">
        <v>4807</v>
      </c>
    </row>
    <row r="1392" spans="1:7" x14ac:dyDescent="0.25">
      <c r="A1392" s="1" t="s">
        <v>84</v>
      </c>
      <c r="B1392" s="1" t="s">
        <v>3894</v>
      </c>
      <c r="C1392" s="1" t="s">
        <v>4812</v>
      </c>
      <c r="D1392" s="1" t="s">
        <v>4813</v>
      </c>
      <c r="E1392" s="1" t="s">
        <v>4814</v>
      </c>
      <c r="F1392">
        <v>1</v>
      </c>
      <c r="G1392" s="1" t="s">
        <v>4816</v>
      </c>
    </row>
    <row r="1393" spans="1:7" x14ac:dyDescent="0.25">
      <c r="A1393" s="1" t="s">
        <v>19</v>
      </c>
      <c r="B1393" s="1" t="s">
        <v>121</v>
      </c>
      <c r="C1393" s="1" t="s">
        <v>4817</v>
      </c>
      <c r="D1393" s="1" t="s">
        <v>4818</v>
      </c>
      <c r="E1393" s="1" t="s">
        <v>4819</v>
      </c>
      <c r="F1393">
        <v>1</v>
      </c>
      <c r="G1393" s="1" t="s">
        <v>3898</v>
      </c>
    </row>
    <row r="1394" spans="1:7" x14ac:dyDescent="0.25">
      <c r="A1394" s="1" t="s">
        <v>7</v>
      </c>
      <c r="B1394" s="1" t="s">
        <v>815</v>
      </c>
      <c r="C1394" s="1" t="s">
        <v>4821</v>
      </c>
      <c r="D1394" s="1" t="s">
        <v>4822</v>
      </c>
      <c r="E1394" s="1" t="s">
        <v>4823</v>
      </c>
      <c r="F1394">
        <v>1</v>
      </c>
      <c r="G1394" s="1" t="s">
        <v>3898</v>
      </c>
    </row>
    <row r="1395" spans="1:7" x14ac:dyDescent="0.25">
      <c r="A1395" s="1" t="s">
        <v>7</v>
      </c>
      <c r="B1395" s="1" t="s">
        <v>815</v>
      </c>
      <c r="C1395" s="1" t="s">
        <v>4825</v>
      </c>
      <c r="D1395" s="1" t="s">
        <v>4826</v>
      </c>
      <c r="E1395" s="1" t="s">
        <v>4827</v>
      </c>
      <c r="F1395">
        <v>1</v>
      </c>
      <c r="G1395" s="1" t="s">
        <v>3898</v>
      </c>
    </row>
    <row r="1396" spans="1:7" x14ac:dyDescent="0.25">
      <c r="A1396" s="1" t="s">
        <v>7</v>
      </c>
      <c r="B1396" s="1" t="s">
        <v>4828</v>
      </c>
      <c r="C1396" s="1" t="s">
        <v>4829</v>
      </c>
      <c r="D1396" s="1" t="s">
        <v>4830</v>
      </c>
      <c r="E1396" s="1" t="s">
        <v>4831</v>
      </c>
      <c r="F1396">
        <v>1</v>
      </c>
      <c r="G1396" s="1" t="s">
        <v>3025</v>
      </c>
    </row>
    <row r="1397" spans="1:7" x14ac:dyDescent="0.25">
      <c r="A1397" s="1" t="s">
        <v>7</v>
      </c>
      <c r="B1397" s="1" t="s">
        <v>30</v>
      </c>
      <c r="C1397" s="1" t="s">
        <v>4832</v>
      </c>
      <c r="D1397" s="1" t="s">
        <v>4833</v>
      </c>
      <c r="E1397" s="1" t="s">
        <v>4834</v>
      </c>
      <c r="F1397">
        <v>1</v>
      </c>
      <c r="G1397" s="1" t="s">
        <v>4835</v>
      </c>
    </row>
    <row r="1398" spans="1:7" x14ac:dyDescent="0.25">
      <c r="A1398" s="1" t="s">
        <v>7</v>
      </c>
      <c r="B1398" s="1" t="s">
        <v>37</v>
      </c>
      <c r="C1398" s="1" t="s">
        <v>4836</v>
      </c>
      <c r="D1398" s="1" t="s">
        <v>4837</v>
      </c>
      <c r="E1398" s="1" t="s">
        <v>4838</v>
      </c>
      <c r="F1398">
        <v>1</v>
      </c>
      <c r="G1398" s="1" t="s">
        <v>4835</v>
      </c>
    </row>
    <row r="1399" spans="1:7" x14ac:dyDescent="0.25">
      <c r="A1399" s="1" t="s">
        <v>84</v>
      </c>
      <c r="B1399" s="1" t="s">
        <v>2447</v>
      </c>
      <c r="C1399" s="1" t="s">
        <v>4839</v>
      </c>
      <c r="D1399" s="1" t="s">
        <v>4840</v>
      </c>
      <c r="E1399" s="1" t="s">
        <v>4841</v>
      </c>
      <c r="F1399">
        <v>1</v>
      </c>
      <c r="G1399" s="1" t="s">
        <v>3342</v>
      </c>
    </row>
    <row r="1400" spans="1:7" x14ac:dyDescent="0.25">
      <c r="A1400" s="1" t="s">
        <v>84</v>
      </c>
      <c r="B1400" s="1" t="s">
        <v>2661</v>
      </c>
      <c r="C1400" s="1" t="s">
        <v>4842</v>
      </c>
      <c r="D1400" s="1" t="s">
        <v>4843</v>
      </c>
      <c r="E1400" s="1" t="s">
        <v>4844</v>
      </c>
      <c r="F1400">
        <v>1</v>
      </c>
      <c r="G1400" s="1" t="s">
        <v>3342</v>
      </c>
    </row>
    <row r="1401" spans="1:7" x14ac:dyDescent="0.25">
      <c r="A1401" s="1" t="s">
        <v>7</v>
      </c>
      <c r="B1401" s="1" t="s">
        <v>4845</v>
      </c>
      <c r="C1401" s="1" t="s">
        <v>4846</v>
      </c>
      <c r="D1401" s="1" t="s">
        <v>4847</v>
      </c>
      <c r="E1401" s="1" t="s">
        <v>4848</v>
      </c>
      <c r="F1401">
        <v>1</v>
      </c>
      <c r="G1401" s="1" t="s">
        <v>3342</v>
      </c>
    </row>
    <row r="1402" spans="1:7" x14ac:dyDescent="0.25">
      <c r="A1402" s="1" t="s">
        <v>84</v>
      </c>
      <c r="B1402" s="1" t="s">
        <v>1752</v>
      </c>
      <c r="C1402" s="1" t="s">
        <v>4849</v>
      </c>
      <c r="D1402" s="1" t="s">
        <v>4850</v>
      </c>
      <c r="E1402" s="1" t="s">
        <v>4851</v>
      </c>
      <c r="F1402">
        <v>1</v>
      </c>
      <c r="G1402" s="1" t="s">
        <v>4853</v>
      </c>
    </row>
    <row r="1403" spans="1:7" x14ac:dyDescent="0.25">
      <c r="A1403" s="1" t="s">
        <v>19</v>
      </c>
      <c r="B1403" s="1" t="s">
        <v>915</v>
      </c>
      <c r="C1403" s="1" t="s">
        <v>4854</v>
      </c>
      <c r="D1403" s="1" t="s">
        <v>4855</v>
      </c>
      <c r="E1403" s="1" t="s">
        <v>4856</v>
      </c>
      <c r="F1403">
        <v>1</v>
      </c>
      <c r="G1403" s="1" t="s">
        <v>4858</v>
      </c>
    </row>
    <row r="1404" spans="1:7" x14ac:dyDescent="0.25">
      <c r="A1404" s="1" t="s">
        <v>7</v>
      </c>
      <c r="B1404" s="1" t="s">
        <v>4859</v>
      </c>
      <c r="C1404" s="1" t="s">
        <v>4860</v>
      </c>
      <c r="D1404" s="1" t="s">
        <v>4861</v>
      </c>
      <c r="E1404" s="1" t="s">
        <v>4862</v>
      </c>
      <c r="F1404">
        <v>1</v>
      </c>
      <c r="G1404" s="1" t="s">
        <v>4863</v>
      </c>
    </row>
    <row r="1405" spans="1:7" x14ac:dyDescent="0.25">
      <c r="A1405" s="1" t="s">
        <v>7</v>
      </c>
      <c r="B1405" s="1" t="s">
        <v>1257</v>
      </c>
      <c r="C1405" s="1" t="s">
        <v>4864</v>
      </c>
      <c r="D1405" s="1" t="s">
        <v>4865</v>
      </c>
      <c r="E1405" s="1" t="s">
        <v>4866</v>
      </c>
      <c r="F1405">
        <v>1</v>
      </c>
      <c r="G1405" s="1" t="s">
        <v>4868</v>
      </c>
    </row>
    <row r="1406" spans="1:7" x14ac:dyDescent="0.25">
      <c r="A1406" s="1" t="s">
        <v>19</v>
      </c>
      <c r="B1406" s="1" t="s">
        <v>121</v>
      </c>
      <c r="C1406" s="1" t="s">
        <v>4869</v>
      </c>
      <c r="D1406" s="1" t="s">
        <v>4870</v>
      </c>
      <c r="E1406" s="1" t="s">
        <v>4871</v>
      </c>
      <c r="F1406">
        <v>1</v>
      </c>
      <c r="G1406" s="1" t="s">
        <v>4873</v>
      </c>
    </row>
    <row r="1407" spans="1:7" x14ac:dyDescent="0.25">
      <c r="A1407" s="1" t="s">
        <v>84</v>
      </c>
      <c r="B1407" s="1" t="s">
        <v>167</v>
      </c>
      <c r="C1407" s="1" t="s">
        <v>4874</v>
      </c>
      <c r="D1407" s="1" t="s">
        <v>4875</v>
      </c>
      <c r="E1407" s="1" t="s">
        <v>4876</v>
      </c>
      <c r="F1407">
        <v>1</v>
      </c>
      <c r="G1407" s="1" t="s">
        <v>4877</v>
      </c>
    </row>
    <row r="1408" spans="1:7" x14ac:dyDescent="0.25">
      <c r="A1408" s="1" t="s">
        <v>84</v>
      </c>
      <c r="B1408" s="1" t="s">
        <v>1314</v>
      </c>
      <c r="C1408" s="1" t="s">
        <v>4878</v>
      </c>
      <c r="D1408" s="1" t="s">
        <v>4879</v>
      </c>
      <c r="E1408" s="1" t="s">
        <v>4880</v>
      </c>
      <c r="F1408">
        <v>1</v>
      </c>
      <c r="G1408" s="1" t="s">
        <v>4881</v>
      </c>
    </row>
    <row r="1409" spans="1:7" x14ac:dyDescent="0.25">
      <c r="A1409" s="1" t="s">
        <v>84</v>
      </c>
      <c r="B1409" s="1" t="s">
        <v>1314</v>
      </c>
      <c r="C1409" s="1" t="s">
        <v>4878</v>
      </c>
      <c r="D1409" s="1" t="s">
        <v>4879</v>
      </c>
      <c r="E1409" s="1" t="s">
        <v>4880</v>
      </c>
      <c r="F1409">
        <v>1</v>
      </c>
      <c r="G1409" s="1" t="s">
        <v>4881</v>
      </c>
    </row>
    <row r="1410" spans="1:7" x14ac:dyDescent="0.25">
      <c r="A1410" s="1" t="s">
        <v>7</v>
      </c>
      <c r="B1410" s="1" t="s">
        <v>3722</v>
      </c>
      <c r="C1410" s="1" t="s">
        <v>4882</v>
      </c>
      <c r="D1410" s="1" t="s">
        <v>4883</v>
      </c>
      <c r="E1410" s="1" t="s">
        <v>4884</v>
      </c>
      <c r="F1410">
        <v>1</v>
      </c>
      <c r="G1410" s="1" t="s">
        <v>4885</v>
      </c>
    </row>
    <row r="1411" spans="1:7" x14ac:dyDescent="0.25">
      <c r="A1411" s="1" t="s">
        <v>7</v>
      </c>
      <c r="B1411" s="1" t="s">
        <v>1257</v>
      </c>
      <c r="C1411" s="1" t="s">
        <v>4886</v>
      </c>
      <c r="D1411" s="1" t="s">
        <v>4887</v>
      </c>
      <c r="E1411" s="1" t="s">
        <v>4888</v>
      </c>
      <c r="F1411">
        <v>1</v>
      </c>
      <c r="G1411" s="1" t="s">
        <v>4889</v>
      </c>
    </row>
    <row r="1412" spans="1:7" x14ac:dyDescent="0.25">
      <c r="A1412" s="1" t="s">
        <v>7</v>
      </c>
      <c r="B1412" s="1" t="s">
        <v>10</v>
      </c>
      <c r="C1412" s="1" t="s">
        <v>4890</v>
      </c>
      <c r="D1412" s="1" t="s">
        <v>4891</v>
      </c>
      <c r="E1412" s="1" t="s">
        <v>4892</v>
      </c>
      <c r="F1412">
        <v>1</v>
      </c>
      <c r="G1412" s="1" t="s">
        <v>4893</v>
      </c>
    </row>
    <row r="1413" spans="1:7" x14ac:dyDescent="0.25">
      <c r="A1413" s="1" t="s">
        <v>84</v>
      </c>
      <c r="B1413" s="1" t="s">
        <v>3455</v>
      </c>
      <c r="C1413" s="1" t="s">
        <v>4894</v>
      </c>
      <c r="D1413" s="1" t="s">
        <v>4895</v>
      </c>
      <c r="E1413" s="1" t="s">
        <v>4896</v>
      </c>
      <c r="F1413">
        <v>1</v>
      </c>
      <c r="G1413" s="1" t="s">
        <v>2942</v>
      </c>
    </row>
    <row r="1414" spans="1:7" x14ac:dyDescent="0.25">
      <c r="A1414" s="1" t="s">
        <v>7</v>
      </c>
      <c r="B1414" s="1" t="s">
        <v>217</v>
      </c>
      <c r="C1414" s="1" t="s">
        <v>4897</v>
      </c>
      <c r="D1414" s="1" t="s">
        <v>4898</v>
      </c>
      <c r="E1414" s="1" t="s">
        <v>4899</v>
      </c>
      <c r="F1414">
        <v>1</v>
      </c>
      <c r="G1414" s="1" t="s">
        <v>4900</v>
      </c>
    </row>
    <row r="1415" spans="1:7" x14ac:dyDescent="0.25">
      <c r="A1415" s="1" t="s">
        <v>7</v>
      </c>
      <c r="B1415" s="1" t="s">
        <v>4901</v>
      </c>
      <c r="C1415" s="1" t="s">
        <v>4902</v>
      </c>
      <c r="D1415" s="1" t="s">
        <v>4903</v>
      </c>
      <c r="E1415" s="1" t="s">
        <v>4904</v>
      </c>
      <c r="F1415">
        <v>1</v>
      </c>
      <c r="G1415" s="1" t="s">
        <v>4905</v>
      </c>
    </row>
    <row r="1416" spans="1:7" x14ac:dyDescent="0.25">
      <c r="A1416" s="1" t="s">
        <v>84</v>
      </c>
      <c r="B1416" s="1" t="s">
        <v>4906</v>
      </c>
      <c r="C1416" s="1" t="s">
        <v>4907</v>
      </c>
      <c r="D1416" s="1" t="s">
        <v>4908</v>
      </c>
      <c r="E1416" s="1" t="s">
        <v>4909</v>
      </c>
      <c r="F1416">
        <v>1</v>
      </c>
      <c r="G1416" s="1" t="s">
        <v>4910</v>
      </c>
    </row>
    <row r="1417" spans="1:7" x14ac:dyDescent="0.25">
      <c r="A1417" s="1" t="s">
        <v>202</v>
      </c>
      <c r="B1417" s="1" t="s">
        <v>10</v>
      </c>
      <c r="C1417" s="1" t="s">
        <v>4911</v>
      </c>
      <c r="D1417" s="1" t="s">
        <v>4912</v>
      </c>
      <c r="E1417" s="1" t="s">
        <v>4913</v>
      </c>
      <c r="F1417">
        <v>1</v>
      </c>
      <c r="G1417" s="1" t="s">
        <v>4914</v>
      </c>
    </row>
    <row r="1418" spans="1:7" x14ac:dyDescent="0.25">
      <c r="A1418" s="1" t="s">
        <v>7</v>
      </c>
      <c r="B1418" s="1" t="s">
        <v>1257</v>
      </c>
      <c r="C1418" s="1" t="s">
        <v>4915</v>
      </c>
      <c r="D1418" s="1" t="s">
        <v>4916</v>
      </c>
      <c r="E1418" s="1" t="s">
        <v>4917</v>
      </c>
      <c r="F1418">
        <v>1</v>
      </c>
      <c r="G1418" s="1" t="s">
        <v>4918</v>
      </c>
    </row>
    <row r="1419" spans="1:7" x14ac:dyDescent="0.25">
      <c r="A1419" s="1" t="s">
        <v>84</v>
      </c>
      <c r="B1419" s="1" t="s">
        <v>1118</v>
      </c>
      <c r="C1419" s="1" t="s">
        <v>4519</v>
      </c>
      <c r="D1419" s="1" t="s">
        <v>4520</v>
      </c>
      <c r="E1419" s="1" t="s">
        <v>4521</v>
      </c>
      <c r="F1419">
        <v>1</v>
      </c>
      <c r="G1419" s="1" t="s">
        <v>4919</v>
      </c>
    </row>
    <row r="1420" spans="1:7" x14ac:dyDescent="0.25">
      <c r="A1420" s="1" t="s">
        <v>84</v>
      </c>
      <c r="B1420" s="1" t="s">
        <v>1118</v>
      </c>
      <c r="C1420" s="1" t="s">
        <v>4920</v>
      </c>
      <c r="D1420" s="1" t="s">
        <v>4921</v>
      </c>
      <c r="E1420" s="1" t="s">
        <v>4922</v>
      </c>
      <c r="F1420">
        <v>1</v>
      </c>
      <c r="G1420" s="1" t="s">
        <v>4919</v>
      </c>
    </row>
    <row r="1421" spans="1:7" x14ac:dyDescent="0.25">
      <c r="A1421" s="1" t="s">
        <v>7</v>
      </c>
      <c r="B1421" s="1" t="s">
        <v>690</v>
      </c>
      <c r="C1421" s="1" t="s">
        <v>4923</v>
      </c>
      <c r="D1421" s="1" t="s">
        <v>4924</v>
      </c>
      <c r="E1421" s="1" t="s">
        <v>4925</v>
      </c>
      <c r="F1421">
        <v>1</v>
      </c>
      <c r="G1421" s="1" t="s">
        <v>4926</v>
      </c>
    </row>
    <row r="1422" spans="1:7" x14ac:dyDescent="0.25">
      <c r="A1422" s="1" t="s">
        <v>7</v>
      </c>
      <c r="B1422" s="1" t="s">
        <v>4682</v>
      </c>
      <c r="C1422" s="1" t="s">
        <v>4927</v>
      </c>
      <c r="D1422" s="1" t="s">
        <v>4928</v>
      </c>
      <c r="E1422" s="1" t="s">
        <v>4929</v>
      </c>
      <c r="F1422">
        <v>1</v>
      </c>
      <c r="G1422" s="1" t="s">
        <v>3869</v>
      </c>
    </row>
    <row r="1423" spans="1:7" x14ac:dyDescent="0.25">
      <c r="A1423" s="1" t="s">
        <v>7</v>
      </c>
      <c r="B1423" s="1" t="s">
        <v>782</v>
      </c>
      <c r="C1423" s="1" t="s">
        <v>4930</v>
      </c>
      <c r="D1423" s="1" t="s">
        <v>4931</v>
      </c>
      <c r="E1423" s="1" t="s">
        <v>4932</v>
      </c>
      <c r="F1423">
        <v>1</v>
      </c>
      <c r="G1423" s="1" t="s">
        <v>2909</v>
      </c>
    </row>
    <row r="1424" spans="1:7" x14ac:dyDescent="0.25">
      <c r="A1424" s="1" t="s">
        <v>84</v>
      </c>
      <c r="B1424" s="1" t="s">
        <v>2955</v>
      </c>
      <c r="C1424" s="1" t="s">
        <v>4933</v>
      </c>
      <c r="D1424" s="1" t="s">
        <v>4934</v>
      </c>
      <c r="E1424" s="1" t="s">
        <v>4935</v>
      </c>
      <c r="F1424">
        <v>1</v>
      </c>
      <c r="G1424" s="1" t="s">
        <v>4936</v>
      </c>
    </row>
    <row r="1425" spans="1:7" x14ac:dyDescent="0.25">
      <c r="A1425" s="1" t="s">
        <v>7</v>
      </c>
      <c r="B1425" s="1" t="s">
        <v>2337</v>
      </c>
      <c r="C1425" s="1" t="s">
        <v>4937</v>
      </c>
      <c r="D1425" s="1" t="s">
        <v>4938</v>
      </c>
      <c r="E1425" s="1" t="s">
        <v>4939</v>
      </c>
      <c r="F1425">
        <v>1</v>
      </c>
      <c r="G1425" s="1" t="s">
        <v>2502</v>
      </c>
    </row>
    <row r="1426" spans="1:7" x14ac:dyDescent="0.25">
      <c r="A1426" s="1" t="s">
        <v>7</v>
      </c>
      <c r="B1426" s="1" t="s">
        <v>652</v>
      </c>
      <c r="C1426" s="1" t="s">
        <v>4940</v>
      </c>
      <c r="D1426" s="1" t="s">
        <v>4941</v>
      </c>
      <c r="E1426" s="1" t="s">
        <v>4942</v>
      </c>
      <c r="F1426">
        <v>1</v>
      </c>
      <c r="G1426" s="1" t="s">
        <v>2589</v>
      </c>
    </row>
    <row r="1427" spans="1:7" x14ac:dyDescent="0.25">
      <c r="A1427" s="1" t="s">
        <v>7</v>
      </c>
      <c r="B1427" s="1" t="s">
        <v>4943</v>
      </c>
      <c r="C1427" s="1" t="s">
        <v>4944</v>
      </c>
      <c r="D1427" s="1" t="s">
        <v>4945</v>
      </c>
      <c r="E1427" s="1" t="s">
        <v>4946</v>
      </c>
      <c r="F1427">
        <v>1</v>
      </c>
      <c r="G1427" s="1" t="s">
        <v>2589</v>
      </c>
    </row>
    <row r="1428" spans="1:7" x14ac:dyDescent="0.25">
      <c r="A1428" s="1" t="s">
        <v>7</v>
      </c>
      <c r="B1428" s="1" t="s">
        <v>626</v>
      </c>
      <c r="C1428" s="1" t="s">
        <v>4947</v>
      </c>
      <c r="D1428" s="1" t="s">
        <v>4948</v>
      </c>
      <c r="E1428" s="1" t="s">
        <v>4949</v>
      </c>
      <c r="F1428">
        <v>1</v>
      </c>
      <c r="G1428" s="1" t="s">
        <v>4950</v>
      </c>
    </row>
    <row r="1429" spans="1:7" x14ac:dyDescent="0.25">
      <c r="A1429" s="1" t="s">
        <v>7</v>
      </c>
      <c r="B1429" s="1" t="s">
        <v>626</v>
      </c>
      <c r="C1429" s="1" t="s">
        <v>4947</v>
      </c>
      <c r="D1429" s="1" t="s">
        <v>4948</v>
      </c>
      <c r="E1429" s="1" t="s">
        <v>4949</v>
      </c>
      <c r="F1429">
        <v>1</v>
      </c>
      <c r="G1429" s="1" t="s">
        <v>4950</v>
      </c>
    </row>
    <row r="1430" spans="1:7" x14ac:dyDescent="0.25">
      <c r="A1430" s="1" t="s">
        <v>19</v>
      </c>
      <c r="B1430" s="1" t="s">
        <v>866</v>
      </c>
      <c r="C1430" s="1" t="s">
        <v>4951</v>
      </c>
      <c r="D1430" s="1" t="s">
        <v>4952</v>
      </c>
      <c r="E1430" s="1" t="s">
        <v>4953</v>
      </c>
      <c r="F1430">
        <v>1</v>
      </c>
      <c r="G1430" s="1" t="s">
        <v>3322</v>
      </c>
    </row>
    <row r="1431" spans="1:7" x14ac:dyDescent="0.25">
      <c r="A1431" s="1" t="s">
        <v>19</v>
      </c>
      <c r="B1431" s="1" t="s">
        <v>4955</v>
      </c>
      <c r="C1431" s="1" t="s">
        <v>4956</v>
      </c>
      <c r="D1431" s="1" t="s">
        <v>4957</v>
      </c>
      <c r="E1431" s="1" t="s">
        <v>4958</v>
      </c>
      <c r="F1431">
        <v>1</v>
      </c>
      <c r="G1431" s="1" t="s">
        <v>4959</v>
      </c>
    </row>
    <row r="1432" spans="1:7" x14ac:dyDescent="0.25">
      <c r="A1432" s="1" t="s">
        <v>7</v>
      </c>
      <c r="B1432" s="1" t="s">
        <v>4960</v>
      </c>
      <c r="C1432" s="1" t="s">
        <v>4961</v>
      </c>
      <c r="D1432" s="1" t="s">
        <v>4962</v>
      </c>
      <c r="E1432" s="1" t="s">
        <v>4963</v>
      </c>
      <c r="F1432">
        <v>1</v>
      </c>
      <c r="G1432" s="1" t="s">
        <v>4959</v>
      </c>
    </row>
    <row r="1433" spans="1:7" x14ac:dyDescent="0.25">
      <c r="A1433" s="1" t="s">
        <v>19</v>
      </c>
      <c r="B1433" s="1" t="s">
        <v>866</v>
      </c>
      <c r="C1433" s="1" t="s">
        <v>3785</v>
      </c>
      <c r="D1433" s="1" t="s">
        <v>3786</v>
      </c>
      <c r="E1433" s="1" t="s">
        <v>4964</v>
      </c>
      <c r="F1433">
        <v>1</v>
      </c>
      <c r="G1433" s="1" t="s">
        <v>4965</v>
      </c>
    </row>
    <row r="1434" spans="1:7" x14ac:dyDescent="0.25">
      <c r="A1434" s="1" t="s">
        <v>7</v>
      </c>
      <c r="B1434" s="1" t="s">
        <v>1160</v>
      </c>
      <c r="C1434" s="1" t="s">
        <v>4966</v>
      </c>
      <c r="D1434" s="1" t="s">
        <v>4967</v>
      </c>
      <c r="E1434" s="1" t="s">
        <v>4968</v>
      </c>
      <c r="F1434">
        <v>1</v>
      </c>
      <c r="G1434" s="1" t="s">
        <v>4965</v>
      </c>
    </row>
    <row r="1435" spans="1:7" x14ac:dyDescent="0.25">
      <c r="A1435" s="1" t="s">
        <v>7</v>
      </c>
      <c r="B1435" s="1" t="s">
        <v>10</v>
      </c>
      <c r="C1435" s="1" t="s">
        <v>4969</v>
      </c>
      <c r="D1435" s="1" t="s">
        <v>4970</v>
      </c>
      <c r="E1435" s="1" t="s">
        <v>4971</v>
      </c>
      <c r="F1435">
        <v>1</v>
      </c>
      <c r="G1435" s="1" t="s">
        <v>4972</v>
      </c>
    </row>
    <row r="1436" spans="1:7" x14ac:dyDescent="0.25">
      <c r="A1436" s="1" t="s">
        <v>7</v>
      </c>
      <c r="B1436" s="1" t="s">
        <v>4973</v>
      </c>
      <c r="C1436" s="1" t="s">
        <v>4974</v>
      </c>
      <c r="D1436" s="1" t="s">
        <v>4975</v>
      </c>
      <c r="E1436" s="1" t="s">
        <v>4976</v>
      </c>
      <c r="F1436">
        <v>1</v>
      </c>
      <c r="G1436" s="1" t="s">
        <v>4977</v>
      </c>
    </row>
    <row r="1437" spans="1:7" x14ac:dyDescent="0.25">
      <c r="A1437" s="1" t="s">
        <v>84</v>
      </c>
      <c r="B1437" s="1" t="s">
        <v>2661</v>
      </c>
      <c r="C1437" s="1" t="s">
        <v>4978</v>
      </c>
      <c r="D1437" s="1" t="s">
        <v>4979</v>
      </c>
      <c r="E1437" s="1" t="s">
        <v>4980</v>
      </c>
      <c r="F1437">
        <v>1</v>
      </c>
      <c r="G1437" s="1" t="s">
        <v>4981</v>
      </c>
    </row>
    <row r="1438" spans="1:7" x14ac:dyDescent="0.25">
      <c r="A1438" s="1" t="s">
        <v>84</v>
      </c>
      <c r="B1438" s="1" t="s">
        <v>2955</v>
      </c>
      <c r="C1438" s="1" t="s">
        <v>4982</v>
      </c>
      <c r="D1438" s="1" t="s">
        <v>4983</v>
      </c>
      <c r="E1438" s="1" t="s">
        <v>4984</v>
      </c>
      <c r="F1438">
        <v>1</v>
      </c>
      <c r="G1438" s="1" t="s">
        <v>4985</v>
      </c>
    </row>
    <row r="1439" spans="1:7" x14ac:dyDescent="0.25">
      <c r="A1439" s="1" t="s">
        <v>7</v>
      </c>
      <c r="B1439" s="1" t="s">
        <v>10</v>
      </c>
      <c r="C1439" s="1" t="s">
        <v>4348</v>
      </c>
      <c r="D1439" s="1" t="s">
        <v>4349</v>
      </c>
      <c r="E1439" s="1" t="s">
        <v>4350</v>
      </c>
      <c r="F1439">
        <v>1</v>
      </c>
      <c r="G1439" s="1" t="s">
        <v>4986</v>
      </c>
    </row>
    <row r="1440" spans="1:7" x14ac:dyDescent="0.25">
      <c r="A1440" s="1" t="s">
        <v>7</v>
      </c>
      <c r="B1440" s="1" t="s">
        <v>10</v>
      </c>
      <c r="C1440" s="1" t="s">
        <v>4348</v>
      </c>
      <c r="D1440" s="1" t="s">
        <v>4349</v>
      </c>
      <c r="E1440" s="1" t="s">
        <v>4490</v>
      </c>
      <c r="F1440">
        <v>1</v>
      </c>
      <c r="G1440" s="1" t="s">
        <v>4986</v>
      </c>
    </row>
    <row r="1441" spans="1:7" x14ac:dyDescent="0.25">
      <c r="A1441" s="1" t="s">
        <v>7</v>
      </c>
      <c r="B1441" s="1" t="s">
        <v>10</v>
      </c>
      <c r="C1441" s="1" t="s">
        <v>4348</v>
      </c>
      <c r="D1441" s="1" t="s">
        <v>4349</v>
      </c>
      <c r="E1441" s="1" t="s">
        <v>4490</v>
      </c>
      <c r="F1441">
        <v>1</v>
      </c>
      <c r="G1441" s="1" t="s">
        <v>4986</v>
      </c>
    </row>
    <row r="1442" spans="1:7" x14ac:dyDescent="0.25">
      <c r="A1442" s="1" t="s">
        <v>7</v>
      </c>
      <c r="B1442" s="1" t="s">
        <v>10</v>
      </c>
      <c r="C1442" s="1" t="s">
        <v>4348</v>
      </c>
      <c r="D1442" s="1" t="s">
        <v>4349</v>
      </c>
      <c r="E1442" s="1" t="s">
        <v>4350</v>
      </c>
      <c r="F1442">
        <v>1</v>
      </c>
      <c r="G1442" s="1" t="s">
        <v>4986</v>
      </c>
    </row>
    <row r="1443" spans="1:7" x14ac:dyDescent="0.25">
      <c r="A1443" s="1" t="s">
        <v>7</v>
      </c>
      <c r="B1443" s="1" t="s">
        <v>1155</v>
      </c>
      <c r="C1443" s="1" t="s">
        <v>4987</v>
      </c>
      <c r="D1443" s="1" t="s">
        <v>4988</v>
      </c>
      <c r="E1443" s="1" t="s">
        <v>4989</v>
      </c>
      <c r="F1443">
        <v>1</v>
      </c>
      <c r="G1443" s="1" t="s">
        <v>4990</v>
      </c>
    </row>
    <row r="1444" spans="1:7" x14ac:dyDescent="0.25">
      <c r="A1444" s="1" t="s">
        <v>7</v>
      </c>
      <c r="B1444" s="1" t="s">
        <v>1257</v>
      </c>
      <c r="C1444" s="1" t="s">
        <v>4991</v>
      </c>
      <c r="D1444" s="1" t="s">
        <v>4992</v>
      </c>
      <c r="E1444" s="1" t="s">
        <v>4993</v>
      </c>
      <c r="F1444">
        <v>1</v>
      </c>
      <c r="G1444" s="1" t="s">
        <v>4995</v>
      </c>
    </row>
    <row r="1445" spans="1:7" x14ac:dyDescent="0.25">
      <c r="A1445" s="1" t="s">
        <v>7</v>
      </c>
      <c r="B1445" s="1" t="s">
        <v>4996</v>
      </c>
      <c r="C1445" s="1" t="s">
        <v>4997</v>
      </c>
      <c r="D1445" s="1" t="s">
        <v>4998</v>
      </c>
      <c r="E1445" s="1" t="s">
        <v>4999</v>
      </c>
      <c r="F1445">
        <v>1</v>
      </c>
      <c r="G1445" s="1" t="s">
        <v>5000</v>
      </c>
    </row>
    <row r="1446" spans="1:7" x14ac:dyDescent="0.25">
      <c r="A1446" s="1" t="s">
        <v>7</v>
      </c>
      <c r="B1446" s="1" t="s">
        <v>2988</v>
      </c>
      <c r="C1446" s="1" t="s">
        <v>5001</v>
      </c>
      <c r="D1446" s="1" t="s">
        <v>5002</v>
      </c>
      <c r="E1446" s="1" t="s">
        <v>5003</v>
      </c>
      <c r="F1446">
        <v>1</v>
      </c>
      <c r="G1446" s="1" t="s">
        <v>5004</v>
      </c>
    </row>
    <row r="1447" spans="1:7" x14ac:dyDescent="0.25">
      <c r="A1447" s="1" t="s">
        <v>7</v>
      </c>
      <c r="B1447" s="1" t="s">
        <v>1719</v>
      </c>
      <c r="C1447" s="1" t="s">
        <v>5005</v>
      </c>
      <c r="D1447" s="1" t="s">
        <v>5006</v>
      </c>
      <c r="E1447" s="1" t="s">
        <v>5007</v>
      </c>
      <c r="F1447">
        <v>1</v>
      </c>
      <c r="G1447" s="1" t="s">
        <v>3189</v>
      </c>
    </row>
    <row r="1448" spans="1:7" x14ac:dyDescent="0.25">
      <c r="A1448" s="1" t="s">
        <v>7</v>
      </c>
      <c r="B1448" s="1" t="s">
        <v>30</v>
      </c>
      <c r="C1448" s="1" t="s">
        <v>5008</v>
      </c>
      <c r="D1448" s="1" t="s">
        <v>5009</v>
      </c>
      <c r="E1448" s="1" t="s">
        <v>5010</v>
      </c>
      <c r="F1448">
        <v>1</v>
      </c>
      <c r="G1448" s="1" t="s">
        <v>5012</v>
      </c>
    </row>
    <row r="1449" spans="1:7" x14ac:dyDescent="0.25">
      <c r="A1449" s="1" t="s">
        <v>84</v>
      </c>
      <c r="B1449" s="1" t="s">
        <v>108</v>
      </c>
      <c r="C1449" s="1" t="s">
        <v>5013</v>
      </c>
      <c r="D1449" s="1" t="s">
        <v>5014</v>
      </c>
      <c r="E1449" s="1" t="s">
        <v>5015</v>
      </c>
      <c r="F1449">
        <v>1</v>
      </c>
      <c r="G1449" s="1" t="s">
        <v>5016</v>
      </c>
    </row>
    <row r="1450" spans="1:7" x14ac:dyDescent="0.25">
      <c r="A1450" s="1" t="s">
        <v>7</v>
      </c>
      <c r="B1450" s="1" t="s">
        <v>2964</v>
      </c>
      <c r="C1450" s="1" t="s">
        <v>5017</v>
      </c>
      <c r="D1450" s="1" t="s">
        <v>5018</v>
      </c>
      <c r="E1450" s="1" t="s">
        <v>5019</v>
      </c>
      <c r="F1450">
        <v>1</v>
      </c>
      <c r="G1450" s="1" t="s">
        <v>5020</v>
      </c>
    </row>
    <row r="1451" spans="1:7" x14ac:dyDescent="0.25">
      <c r="A1451" s="1" t="s">
        <v>7</v>
      </c>
      <c r="B1451" s="1" t="s">
        <v>2964</v>
      </c>
      <c r="C1451" s="1" t="s">
        <v>5017</v>
      </c>
      <c r="D1451" s="1" t="s">
        <v>5018</v>
      </c>
      <c r="E1451" s="1" t="s">
        <v>5019</v>
      </c>
      <c r="F1451">
        <v>1</v>
      </c>
      <c r="G1451" s="1" t="s">
        <v>5020</v>
      </c>
    </row>
    <row r="1452" spans="1:7" x14ac:dyDescent="0.25">
      <c r="A1452" s="1" t="s">
        <v>19</v>
      </c>
      <c r="B1452" s="1" t="s">
        <v>1624</v>
      </c>
      <c r="C1452" s="1" t="s">
        <v>5021</v>
      </c>
      <c r="D1452" s="1" t="s">
        <v>5022</v>
      </c>
      <c r="E1452" s="1" t="s">
        <v>5023</v>
      </c>
      <c r="F1452">
        <v>1</v>
      </c>
      <c r="G1452" s="1" t="s">
        <v>5024</v>
      </c>
    </row>
    <row r="1453" spans="1:7" x14ac:dyDescent="0.25">
      <c r="A1453" s="1" t="s">
        <v>19</v>
      </c>
      <c r="B1453" s="1" t="s">
        <v>1624</v>
      </c>
      <c r="C1453" s="1" t="s">
        <v>5021</v>
      </c>
      <c r="D1453" s="1" t="s">
        <v>5022</v>
      </c>
      <c r="E1453" s="1" t="s">
        <v>5023</v>
      </c>
      <c r="F1453">
        <v>1</v>
      </c>
      <c r="G1453" s="1" t="s">
        <v>5024</v>
      </c>
    </row>
    <row r="1454" spans="1:7" x14ac:dyDescent="0.25">
      <c r="A1454" s="1" t="s">
        <v>19</v>
      </c>
      <c r="B1454" s="1" t="s">
        <v>866</v>
      </c>
      <c r="C1454" s="1" t="s">
        <v>5025</v>
      </c>
      <c r="D1454" s="1" t="s">
        <v>5026</v>
      </c>
      <c r="E1454" s="1" t="s">
        <v>5027</v>
      </c>
      <c r="F1454">
        <v>1</v>
      </c>
      <c r="G1454" s="1" t="s">
        <v>4096</v>
      </c>
    </row>
    <row r="1455" spans="1:7" x14ac:dyDescent="0.25">
      <c r="A1455" s="1" t="s">
        <v>7</v>
      </c>
      <c r="B1455" s="1" t="s">
        <v>2199</v>
      </c>
      <c r="C1455" s="1" t="s">
        <v>5028</v>
      </c>
      <c r="D1455" s="1" t="s">
        <v>5029</v>
      </c>
      <c r="E1455" s="1" t="s">
        <v>5030</v>
      </c>
      <c r="F1455">
        <v>1</v>
      </c>
      <c r="G1455" s="1" t="s">
        <v>5031</v>
      </c>
    </row>
    <row r="1456" spans="1:7" x14ac:dyDescent="0.25">
      <c r="A1456" s="1" t="s">
        <v>19</v>
      </c>
      <c r="B1456" s="1" t="s">
        <v>3543</v>
      </c>
      <c r="C1456" s="1" t="s">
        <v>5032</v>
      </c>
      <c r="D1456" s="1" t="s">
        <v>5033</v>
      </c>
      <c r="E1456" s="1" t="s">
        <v>5034</v>
      </c>
      <c r="F1456">
        <v>1</v>
      </c>
      <c r="G1456" s="1" t="s">
        <v>4102</v>
      </c>
    </row>
    <row r="1457" spans="1:7" x14ac:dyDescent="0.25">
      <c r="A1457" s="1" t="s">
        <v>7</v>
      </c>
      <c r="B1457" s="1" t="s">
        <v>1267</v>
      </c>
      <c r="C1457" s="1" t="s">
        <v>5035</v>
      </c>
      <c r="D1457" s="1" t="s">
        <v>5036</v>
      </c>
      <c r="E1457" s="1" t="s">
        <v>5037</v>
      </c>
      <c r="F1457">
        <v>1</v>
      </c>
      <c r="G1457" s="1" t="s">
        <v>5038</v>
      </c>
    </row>
    <row r="1458" spans="1:7" x14ac:dyDescent="0.25">
      <c r="A1458" s="1" t="s">
        <v>7</v>
      </c>
      <c r="B1458" s="1" t="s">
        <v>4041</v>
      </c>
      <c r="C1458" s="1" t="s">
        <v>5039</v>
      </c>
      <c r="D1458" s="1" t="s">
        <v>5040</v>
      </c>
      <c r="E1458" s="1" t="s">
        <v>5041</v>
      </c>
      <c r="F1458">
        <v>1</v>
      </c>
      <c r="G1458" s="1" t="s">
        <v>5042</v>
      </c>
    </row>
    <row r="1459" spans="1:7" x14ac:dyDescent="0.25">
      <c r="A1459" s="1" t="s">
        <v>480</v>
      </c>
      <c r="B1459" s="1" t="s">
        <v>5043</v>
      </c>
      <c r="C1459" s="1" t="s">
        <v>5044</v>
      </c>
      <c r="D1459" s="1" t="s">
        <v>5045</v>
      </c>
      <c r="E1459" s="1" t="s">
        <v>5046</v>
      </c>
      <c r="F1459">
        <v>1</v>
      </c>
      <c r="G1459" s="1" t="s">
        <v>5048</v>
      </c>
    </row>
    <row r="1460" spans="1:7" x14ac:dyDescent="0.25">
      <c r="A1460" s="1" t="s">
        <v>19</v>
      </c>
      <c r="B1460" s="1" t="s">
        <v>1667</v>
      </c>
      <c r="C1460" s="1" t="s">
        <v>5049</v>
      </c>
      <c r="D1460" s="1" t="s">
        <v>5050</v>
      </c>
      <c r="E1460" s="1" t="s">
        <v>5051</v>
      </c>
      <c r="F1460">
        <v>1</v>
      </c>
      <c r="G1460" s="1" t="s">
        <v>4157</v>
      </c>
    </row>
    <row r="1461" spans="1:7" x14ac:dyDescent="0.25">
      <c r="A1461" s="1" t="s">
        <v>7</v>
      </c>
      <c r="B1461" s="1" t="s">
        <v>10</v>
      </c>
      <c r="C1461" s="1" t="s">
        <v>5052</v>
      </c>
      <c r="D1461" s="1" t="s">
        <v>5053</v>
      </c>
      <c r="E1461" s="1" t="s">
        <v>5054</v>
      </c>
      <c r="F1461">
        <v>1</v>
      </c>
      <c r="G1461" s="1" t="s">
        <v>4157</v>
      </c>
    </row>
    <row r="1462" spans="1:7" x14ac:dyDescent="0.25">
      <c r="A1462" s="1" t="s">
        <v>7</v>
      </c>
      <c r="B1462" s="1" t="s">
        <v>2199</v>
      </c>
      <c r="C1462" s="1" t="s">
        <v>5055</v>
      </c>
      <c r="D1462" s="1" t="s">
        <v>5056</v>
      </c>
      <c r="E1462" s="1" t="s">
        <v>5057</v>
      </c>
      <c r="F1462">
        <v>1</v>
      </c>
      <c r="G1462" s="1" t="s">
        <v>4157</v>
      </c>
    </row>
    <row r="1463" spans="1:7" x14ac:dyDescent="0.25">
      <c r="A1463" s="1" t="s">
        <v>19</v>
      </c>
      <c r="B1463" s="1" t="s">
        <v>121</v>
      </c>
      <c r="C1463" s="1" t="s">
        <v>4794</v>
      </c>
      <c r="D1463" s="1" t="s">
        <v>4795</v>
      </c>
      <c r="E1463" s="1" t="s">
        <v>4796</v>
      </c>
      <c r="F1463">
        <v>1</v>
      </c>
      <c r="G1463" s="1" t="s">
        <v>4157</v>
      </c>
    </row>
    <row r="1464" spans="1:7" x14ac:dyDescent="0.25">
      <c r="A1464" s="1" t="s">
        <v>84</v>
      </c>
      <c r="B1464" s="1" t="s">
        <v>398</v>
      </c>
      <c r="C1464" s="1" t="s">
        <v>5059</v>
      </c>
      <c r="D1464" s="1" t="s">
        <v>5060</v>
      </c>
      <c r="E1464" s="1" t="s">
        <v>5061</v>
      </c>
      <c r="F1464">
        <v>1</v>
      </c>
      <c r="G1464" s="1" t="s">
        <v>5062</v>
      </c>
    </row>
    <row r="1465" spans="1:7" x14ac:dyDescent="0.25">
      <c r="A1465" s="1" t="s">
        <v>84</v>
      </c>
      <c r="B1465" s="1" t="s">
        <v>167</v>
      </c>
      <c r="C1465" s="1" t="s">
        <v>5063</v>
      </c>
      <c r="D1465" s="1" t="s">
        <v>5064</v>
      </c>
      <c r="E1465" s="1" t="s">
        <v>5065</v>
      </c>
      <c r="F1465">
        <v>1</v>
      </c>
      <c r="G1465" s="1" t="s">
        <v>5062</v>
      </c>
    </row>
    <row r="1466" spans="1:7" x14ac:dyDescent="0.25">
      <c r="A1466" s="1" t="s">
        <v>7</v>
      </c>
      <c r="B1466" s="1" t="s">
        <v>217</v>
      </c>
      <c r="C1466" s="1" t="s">
        <v>5066</v>
      </c>
      <c r="D1466" s="1" t="s">
        <v>5067</v>
      </c>
      <c r="E1466" s="1" t="s">
        <v>5068</v>
      </c>
      <c r="F1466">
        <v>1</v>
      </c>
      <c r="G1466" s="1" t="s">
        <v>5070</v>
      </c>
    </row>
    <row r="1467" spans="1:7" x14ac:dyDescent="0.25">
      <c r="A1467" s="1" t="s">
        <v>84</v>
      </c>
      <c r="B1467" s="1" t="s">
        <v>20</v>
      </c>
      <c r="C1467" s="1" t="s">
        <v>5071</v>
      </c>
      <c r="D1467" s="1" t="s">
        <v>5072</v>
      </c>
      <c r="E1467" s="1" t="s">
        <v>5073</v>
      </c>
      <c r="F1467">
        <v>1</v>
      </c>
      <c r="G1467" s="1" t="s">
        <v>3996</v>
      </c>
    </row>
    <row r="1468" spans="1:7" x14ac:dyDescent="0.25">
      <c r="A1468" s="1" t="s">
        <v>19</v>
      </c>
      <c r="B1468" s="1" t="s">
        <v>192</v>
      </c>
      <c r="C1468" s="1" t="s">
        <v>5074</v>
      </c>
      <c r="D1468" s="1" t="s">
        <v>5075</v>
      </c>
      <c r="E1468" s="1" t="s">
        <v>5076</v>
      </c>
      <c r="F1468">
        <v>1</v>
      </c>
      <c r="G1468" s="1" t="s">
        <v>3996</v>
      </c>
    </row>
    <row r="1469" spans="1:7" x14ac:dyDescent="0.25">
      <c r="A1469" s="1" t="s">
        <v>84</v>
      </c>
      <c r="B1469" s="1" t="s">
        <v>2661</v>
      </c>
      <c r="C1469" s="1" t="s">
        <v>5077</v>
      </c>
      <c r="D1469" s="1" t="s">
        <v>5078</v>
      </c>
      <c r="E1469" s="1" t="s">
        <v>5079</v>
      </c>
      <c r="F1469">
        <v>1</v>
      </c>
      <c r="G1469" s="1" t="s">
        <v>5080</v>
      </c>
    </row>
    <row r="1470" spans="1:7" x14ac:dyDescent="0.25">
      <c r="A1470" s="1" t="s">
        <v>7</v>
      </c>
      <c r="B1470" s="1" t="s">
        <v>5081</v>
      </c>
      <c r="C1470" s="1" t="s">
        <v>5082</v>
      </c>
      <c r="D1470" s="1" t="s">
        <v>5083</v>
      </c>
      <c r="E1470" s="1" t="s">
        <v>5084</v>
      </c>
      <c r="F1470">
        <v>1</v>
      </c>
      <c r="G1470" s="1" t="s">
        <v>5085</v>
      </c>
    </row>
    <row r="1471" spans="1:7" x14ac:dyDescent="0.25">
      <c r="A1471" s="1" t="s">
        <v>84</v>
      </c>
      <c r="B1471" s="1" t="s">
        <v>2554</v>
      </c>
      <c r="C1471" s="1" t="s">
        <v>5086</v>
      </c>
      <c r="D1471" s="1" t="s">
        <v>5087</v>
      </c>
      <c r="E1471" s="1" t="s">
        <v>5088</v>
      </c>
      <c r="F1471">
        <v>1</v>
      </c>
      <c r="G1471" s="1" t="s">
        <v>5089</v>
      </c>
    </row>
    <row r="1472" spans="1:7" x14ac:dyDescent="0.25">
      <c r="A1472" s="1" t="s">
        <v>84</v>
      </c>
      <c r="B1472" s="1" t="s">
        <v>95</v>
      </c>
      <c r="C1472" s="1" t="s">
        <v>5090</v>
      </c>
      <c r="D1472" s="1" t="s">
        <v>5091</v>
      </c>
      <c r="E1472" s="1" t="s">
        <v>5092</v>
      </c>
      <c r="F1472">
        <v>1</v>
      </c>
      <c r="G1472" s="1" t="s">
        <v>5093</v>
      </c>
    </row>
    <row r="1473" spans="1:7" x14ac:dyDescent="0.25">
      <c r="A1473" s="1" t="s">
        <v>19</v>
      </c>
      <c r="B1473" s="1" t="s">
        <v>20</v>
      </c>
      <c r="C1473" s="1" t="s">
        <v>5094</v>
      </c>
      <c r="D1473" s="1" t="s">
        <v>5095</v>
      </c>
      <c r="E1473" s="1" t="s">
        <v>5096</v>
      </c>
      <c r="F1473">
        <v>1</v>
      </c>
      <c r="G1473" s="1" t="s">
        <v>5097</v>
      </c>
    </row>
    <row r="1474" spans="1:7" x14ac:dyDescent="0.25">
      <c r="A1474" s="1" t="s">
        <v>7</v>
      </c>
      <c r="B1474" s="1" t="s">
        <v>1579</v>
      </c>
      <c r="C1474" s="1" t="s">
        <v>5098</v>
      </c>
      <c r="D1474" s="1" t="s">
        <v>5099</v>
      </c>
      <c r="E1474" s="1" t="s">
        <v>5100</v>
      </c>
      <c r="F1474">
        <v>1</v>
      </c>
      <c r="G1474" s="1" t="s">
        <v>4260</v>
      </c>
    </row>
    <row r="1475" spans="1:7" x14ac:dyDescent="0.25">
      <c r="A1475" s="1" t="s">
        <v>7</v>
      </c>
      <c r="B1475" s="1" t="s">
        <v>1719</v>
      </c>
      <c r="C1475" s="1" t="s">
        <v>5102</v>
      </c>
      <c r="D1475" s="1" t="s">
        <v>5103</v>
      </c>
      <c r="E1475" s="1" t="s">
        <v>5104</v>
      </c>
      <c r="F1475">
        <v>1</v>
      </c>
      <c r="G1475" s="1" t="s">
        <v>5105</v>
      </c>
    </row>
    <row r="1476" spans="1:7" x14ac:dyDescent="0.25">
      <c r="A1476" s="1" t="s">
        <v>19</v>
      </c>
      <c r="B1476" s="1" t="s">
        <v>121</v>
      </c>
      <c r="C1476" s="1" t="s">
        <v>5106</v>
      </c>
      <c r="D1476" s="1" t="s">
        <v>5107</v>
      </c>
      <c r="E1476" s="1" t="s">
        <v>5108</v>
      </c>
      <c r="F1476">
        <v>1</v>
      </c>
      <c r="G1476" s="1" t="s">
        <v>5109</v>
      </c>
    </row>
    <row r="1477" spans="1:7" x14ac:dyDescent="0.25">
      <c r="A1477" s="1" t="s">
        <v>19</v>
      </c>
      <c r="B1477" s="1" t="s">
        <v>5110</v>
      </c>
      <c r="C1477" s="1" t="s">
        <v>5111</v>
      </c>
      <c r="D1477" s="1" t="s">
        <v>5112</v>
      </c>
      <c r="E1477" s="1" t="s">
        <v>5113</v>
      </c>
      <c r="F1477">
        <v>1</v>
      </c>
      <c r="G1477" s="1" t="s">
        <v>5114</v>
      </c>
    </row>
    <row r="1478" spans="1:7" x14ac:dyDescent="0.25">
      <c r="A1478" s="1" t="s">
        <v>7</v>
      </c>
      <c r="B1478" s="1" t="s">
        <v>50</v>
      </c>
      <c r="C1478" s="1" t="s">
        <v>5115</v>
      </c>
      <c r="D1478" s="1" t="s">
        <v>5116</v>
      </c>
      <c r="E1478" s="1" t="s">
        <v>5117</v>
      </c>
      <c r="F1478">
        <v>1</v>
      </c>
      <c r="G1478" s="1" t="s">
        <v>5119</v>
      </c>
    </row>
    <row r="1479" spans="1:7" x14ac:dyDescent="0.25">
      <c r="A1479" s="1" t="s">
        <v>202</v>
      </c>
      <c r="B1479" s="1" t="s">
        <v>5120</v>
      </c>
      <c r="C1479" s="1" t="s">
        <v>5121</v>
      </c>
      <c r="D1479" s="1" t="s">
        <v>5122</v>
      </c>
      <c r="E1479" s="1" t="s">
        <v>5123</v>
      </c>
      <c r="F1479">
        <v>1</v>
      </c>
      <c r="G1479" s="1" t="s">
        <v>5124</v>
      </c>
    </row>
    <row r="1480" spans="1:7" x14ac:dyDescent="0.25">
      <c r="A1480" s="1" t="s">
        <v>7</v>
      </c>
      <c r="B1480" s="1" t="s">
        <v>1477</v>
      </c>
      <c r="C1480" s="1" t="s">
        <v>5125</v>
      </c>
      <c r="D1480" s="1" t="s">
        <v>5126</v>
      </c>
      <c r="E1480" s="1" t="s">
        <v>5127</v>
      </c>
      <c r="F1480">
        <v>1</v>
      </c>
      <c r="G1480" s="1" t="s">
        <v>5128</v>
      </c>
    </row>
    <row r="1481" spans="1:7" x14ac:dyDescent="0.25">
      <c r="A1481" s="1" t="s">
        <v>7</v>
      </c>
      <c r="B1481" s="1" t="s">
        <v>1477</v>
      </c>
      <c r="C1481" s="1" t="s">
        <v>5125</v>
      </c>
      <c r="D1481" s="1" t="s">
        <v>5126</v>
      </c>
      <c r="E1481" s="1" t="s">
        <v>5127</v>
      </c>
      <c r="F1481">
        <v>1</v>
      </c>
      <c r="G1481" s="1" t="s">
        <v>5129</v>
      </c>
    </row>
    <row r="1482" spans="1:7" x14ac:dyDescent="0.25">
      <c r="A1482" s="1" t="s">
        <v>7</v>
      </c>
      <c r="B1482" s="1" t="s">
        <v>121</v>
      </c>
      <c r="C1482" s="1" t="s">
        <v>5130</v>
      </c>
      <c r="D1482" s="1" t="s">
        <v>5131</v>
      </c>
      <c r="E1482" s="1" t="s">
        <v>5132</v>
      </c>
      <c r="F1482">
        <v>1</v>
      </c>
      <c r="G1482" s="1" t="s">
        <v>5134</v>
      </c>
    </row>
    <row r="1483" spans="1:7" x14ac:dyDescent="0.25">
      <c r="A1483" s="1" t="s">
        <v>7</v>
      </c>
      <c r="B1483" s="1" t="s">
        <v>2747</v>
      </c>
      <c r="C1483" s="1" t="s">
        <v>5135</v>
      </c>
      <c r="D1483" s="1" t="s">
        <v>5136</v>
      </c>
      <c r="E1483" s="1" t="s">
        <v>5137</v>
      </c>
      <c r="F1483">
        <v>1</v>
      </c>
      <c r="G1483" s="1" t="s">
        <v>5138</v>
      </c>
    </row>
    <row r="1484" spans="1:7" x14ac:dyDescent="0.25">
      <c r="A1484" s="1" t="s">
        <v>7</v>
      </c>
      <c r="B1484" s="1" t="s">
        <v>626</v>
      </c>
      <c r="C1484" s="1" t="s">
        <v>5139</v>
      </c>
      <c r="D1484" s="1" t="s">
        <v>5140</v>
      </c>
      <c r="E1484" s="1" t="s">
        <v>5141</v>
      </c>
      <c r="F1484">
        <v>1</v>
      </c>
      <c r="G1484" s="1" t="s">
        <v>4121</v>
      </c>
    </row>
    <row r="1485" spans="1:7" x14ac:dyDescent="0.25">
      <c r="A1485" s="1" t="s">
        <v>84</v>
      </c>
      <c r="B1485" s="1" t="s">
        <v>1123</v>
      </c>
      <c r="C1485" s="1" t="s">
        <v>5142</v>
      </c>
      <c r="D1485" s="1" t="s">
        <v>5143</v>
      </c>
      <c r="E1485" s="1" t="s">
        <v>5144</v>
      </c>
      <c r="F1485">
        <v>1</v>
      </c>
      <c r="G1485" s="1" t="s">
        <v>3566</v>
      </c>
    </row>
    <row r="1486" spans="1:7" x14ac:dyDescent="0.25">
      <c r="A1486" s="1" t="s">
        <v>7</v>
      </c>
      <c r="B1486" s="1" t="s">
        <v>485</v>
      </c>
      <c r="C1486" s="1" t="s">
        <v>5145</v>
      </c>
      <c r="D1486" s="1" t="s">
        <v>5146</v>
      </c>
      <c r="E1486" s="1" t="s">
        <v>5147</v>
      </c>
      <c r="F1486">
        <v>1</v>
      </c>
      <c r="G1486" s="1" t="s">
        <v>3889</v>
      </c>
    </row>
    <row r="1487" spans="1:7" x14ac:dyDescent="0.25">
      <c r="A1487" s="1" t="s">
        <v>7</v>
      </c>
      <c r="B1487" s="1" t="s">
        <v>72</v>
      </c>
      <c r="C1487" s="1" t="s">
        <v>5148</v>
      </c>
      <c r="D1487" s="1" t="s">
        <v>5149</v>
      </c>
      <c r="E1487" s="1" t="s">
        <v>5150</v>
      </c>
      <c r="F1487">
        <v>1</v>
      </c>
      <c r="G1487" s="1" t="s">
        <v>3889</v>
      </c>
    </row>
    <row r="1488" spans="1:7" x14ac:dyDescent="0.25">
      <c r="A1488" s="1" t="s">
        <v>7</v>
      </c>
      <c r="B1488" s="1" t="s">
        <v>471</v>
      </c>
      <c r="C1488" s="1" t="s">
        <v>5152</v>
      </c>
      <c r="D1488" s="1" t="s">
        <v>5153</v>
      </c>
      <c r="E1488" s="1" t="s">
        <v>5154</v>
      </c>
      <c r="F1488">
        <v>1</v>
      </c>
      <c r="G1488" s="1" t="s">
        <v>3889</v>
      </c>
    </row>
    <row r="1489" spans="1:7" x14ac:dyDescent="0.25">
      <c r="A1489" s="1" t="s">
        <v>7</v>
      </c>
      <c r="B1489" s="1" t="s">
        <v>5155</v>
      </c>
      <c r="C1489" s="1" t="s">
        <v>5156</v>
      </c>
      <c r="D1489" s="1" t="s">
        <v>5157</v>
      </c>
      <c r="E1489" s="1" t="s">
        <v>5158</v>
      </c>
      <c r="F1489">
        <v>1</v>
      </c>
      <c r="G1489" s="1" t="s">
        <v>3889</v>
      </c>
    </row>
    <row r="1490" spans="1:7" x14ac:dyDescent="0.25">
      <c r="A1490" s="1" t="s">
        <v>202</v>
      </c>
      <c r="B1490" s="1" t="s">
        <v>4110</v>
      </c>
      <c r="C1490" s="1" t="s">
        <v>5160</v>
      </c>
      <c r="D1490" s="1" t="s">
        <v>5161</v>
      </c>
      <c r="E1490" s="1" t="s">
        <v>5162</v>
      </c>
      <c r="F1490">
        <v>1</v>
      </c>
      <c r="G1490" s="1" t="s">
        <v>3889</v>
      </c>
    </row>
    <row r="1491" spans="1:7" x14ac:dyDescent="0.25">
      <c r="A1491" s="1" t="s">
        <v>7</v>
      </c>
      <c r="B1491" s="1" t="s">
        <v>690</v>
      </c>
      <c r="C1491" s="1" t="s">
        <v>5164</v>
      </c>
      <c r="D1491" s="1" t="s">
        <v>5165</v>
      </c>
      <c r="E1491" s="1" t="s">
        <v>5166</v>
      </c>
      <c r="F1491">
        <v>1</v>
      </c>
      <c r="G1491" s="1" t="s">
        <v>5167</v>
      </c>
    </row>
    <row r="1492" spans="1:7" x14ac:dyDescent="0.25">
      <c r="A1492" s="1" t="s">
        <v>7</v>
      </c>
      <c r="B1492" s="1" t="s">
        <v>1446</v>
      </c>
      <c r="C1492" s="1" t="s">
        <v>5168</v>
      </c>
      <c r="D1492" s="1" t="s">
        <v>5169</v>
      </c>
      <c r="E1492" s="1" t="s">
        <v>5170</v>
      </c>
      <c r="F1492">
        <v>1</v>
      </c>
      <c r="G1492" s="1" t="s">
        <v>5171</v>
      </c>
    </row>
    <row r="1493" spans="1:7" x14ac:dyDescent="0.25">
      <c r="A1493" s="1" t="s">
        <v>7</v>
      </c>
      <c r="B1493" s="1" t="s">
        <v>1659</v>
      </c>
      <c r="C1493" s="1" t="s">
        <v>5172</v>
      </c>
      <c r="D1493" s="1" t="s">
        <v>5173</v>
      </c>
      <c r="E1493" s="1" t="s">
        <v>5174</v>
      </c>
      <c r="F1493">
        <v>1</v>
      </c>
      <c r="G1493" s="1" t="s">
        <v>5175</v>
      </c>
    </row>
    <row r="1494" spans="1:7" x14ac:dyDescent="0.25">
      <c r="A1494" s="1" t="s">
        <v>84</v>
      </c>
      <c r="B1494" s="1" t="s">
        <v>398</v>
      </c>
      <c r="C1494" s="1" t="s">
        <v>5176</v>
      </c>
      <c r="D1494" s="1" t="s">
        <v>5177</v>
      </c>
      <c r="E1494" s="1" t="s">
        <v>5178</v>
      </c>
      <c r="F1494">
        <v>1</v>
      </c>
      <c r="G1494" s="1" t="s">
        <v>5179</v>
      </c>
    </row>
    <row r="1495" spans="1:7" x14ac:dyDescent="0.25">
      <c r="A1495" s="1" t="s">
        <v>7</v>
      </c>
      <c r="B1495" s="1" t="s">
        <v>4449</v>
      </c>
      <c r="C1495" s="1" t="s">
        <v>5180</v>
      </c>
      <c r="D1495" s="1" t="s">
        <v>5181</v>
      </c>
      <c r="E1495" s="1" t="s">
        <v>5182</v>
      </c>
      <c r="F1495">
        <v>1</v>
      </c>
      <c r="G1495" s="1" t="s">
        <v>5184</v>
      </c>
    </row>
    <row r="1496" spans="1:7" x14ac:dyDescent="0.25">
      <c r="A1496" s="1" t="s">
        <v>7</v>
      </c>
      <c r="B1496" s="1" t="s">
        <v>1257</v>
      </c>
      <c r="C1496" s="1" t="s">
        <v>5185</v>
      </c>
      <c r="D1496" s="1" t="s">
        <v>5186</v>
      </c>
      <c r="E1496" s="1" t="s">
        <v>5187</v>
      </c>
      <c r="F1496">
        <v>1</v>
      </c>
      <c r="G1496" s="1" t="s">
        <v>5188</v>
      </c>
    </row>
    <row r="1497" spans="1:7" x14ac:dyDescent="0.25">
      <c r="A1497" s="1" t="s">
        <v>7</v>
      </c>
      <c r="B1497" s="1" t="s">
        <v>143</v>
      </c>
      <c r="C1497" s="1" t="s">
        <v>5189</v>
      </c>
      <c r="D1497" s="1" t="s">
        <v>5190</v>
      </c>
      <c r="E1497" s="1" t="s">
        <v>5191</v>
      </c>
      <c r="F1497">
        <v>1</v>
      </c>
      <c r="G1497" s="1" t="s">
        <v>4351</v>
      </c>
    </row>
    <row r="1498" spans="1:7" x14ac:dyDescent="0.25">
      <c r="A1498" s="1" t="s">
        <v>19</v>
      </c>
      <c r="B1498" s="1" t="s">
        <v>240</v>
      </c>
      <c r="C1498" s="1" t="s">
        <v>5193</v>
      </c>
      <c r="D1498" s="1" t="s">
        <v>5194</v>
      </c>
      <c r="E1498" s="1" t="s">
        <v>5195</v>
      </c>
      <c r="F1498">
        <v>1</v>
      </c>
      <c r="G1498" s="1" t="s">
        <v>5196</v>
      </c>
    </row>
    <row r="1499" spans="1:7" x14ac:dyDescent="0.25">
      <c r="A1499" s="1" t="s">
        <v>19</v>
      </c>
      <c r="B1499" s="1" t="s">
        <v>3255</v>
      </c>
      <c r="C1499" s="1" t="s">
        <v>5197</v>
      </c>
      <c r="D1499" s="1" t="s">
        <v>5198</v>
      </c>
      <c r="E1499" s="1" t="s">
        <v>5199</v>
      </c>
      <c r="F1499">
        <v>1</v>
      </c>
      <c r="G1499" s="1" t="s">
        <v>5200</v>
      </c>
    </row>
    <row r="1500" spans="1:7" x14ac:dyDescent="0.25">
      <c r="A1500" s="1" t="s">
        <v>7</v>
      </c>
      <c r="B1500" s="1" t="s">
        <v>10</v>
      </c>
      <c r="C1500" s="1" t="s">
        <v>5201</v>
      </c>
      <c r="D1500" s="1" t="s">
        <v>10</v>
      </c>
      <c r="E1500" s="1" t="s">
        <v>5202</v>
      </c>
      <c r="F1500">
        <v>1</v>
      </c>
      <c r="G1500" s="1" t="s">
        <v>3856</v>
      </c>
    </row>
    <row r="1501" spans="1:7" x14ac:dyDescent="0.25">
      <c r="A1501" s="1" t="s">
        <v>19</v>
      </c>
      <c r="B1501" s="1" t="s">
        <v>121</v>
      </c>
      <c r="C1501" s="1" t="s">
        <v>5203</v>
      </c>
      <c r="D1501" s="1" t="s">
        <v>5204</v>
      </c>
      <c r="E1501" s="1" t="s">
        <v>5205</v>
      </c>
      <c r="F1501">
        <v>1</v>
      </c>
      <c r="G1501" s="1" t="s">
        <v>3856</v>
      </c>
    </row>
    <row r="1502" spans="1:7" x14ac:dyDescent="0.25">
      <c r="A1502" s="1" t="s">
        <v>7</v>
      </c>
      <c r="B1502" s="1" t="s">
        <v>5207</v>
      </c>
      <c r="C1502" s="1" t="s">
        <v>5208</v>
      </c>
      <c r="D1502" s="1" t="s">
        <v>5209</v>
      </c>
      <c r="E1502" s="1" t="s">
        <v>5210</v>
      </c>
      <c r="F1502">
        <v>1</v>
      </c>
      <c r="G1502" s="1" t="s">
        <v>5212</v>
      </c>
    </row>
    <row r="1503" spans="1:7" x14ac:dyDescent="0.25">
      <c r="A1503" s="1" t="s">
        <v>7</v>
      </c>
      <c r="B1503" s="1" t="s">
        <v>217</v>
      </c>
      <c r="C1503" s="1" t="s">
        <v>5213</v>
      </c>
      <c r="D1503" s="1" t="s">
        <v>5214</v>
      </c>
      <c r="E1503" s="1" t="s">
        <v>5215</v>
      </c>
      <c r="F1503">
        <v>1</v>
      </c>
      <c r="G1503" s="1" t="s">
        <v>5217</v>
      </c>
    </row>
    <row r="1504" spans="1:7" x14ac:dyDescent="0.25">
      <c r="A1504" s="1" t="s">
        <v>84</v>
      </c>
      <c r="B1504" s="1" t="s">
        <v>5218</v>
      </c>
      <c r="C1504" s="1" t="s">
        <v>5219</v>
      </c>
      <c r="D1504" s="1" t="s">
        <v>5220</v>
      </c>
      <c r="E1504" s="1" t="s">
        <v>5221</v>
      </c>
      <c r="F1504">
        <v>1</v>
      </c>
      <c r="G1504" s="1" t="s">
        <v>5223</v>
      </c>
    </row>
    <row r="1505" spans="1:7" x14ac:dyDescent="0.25">
      <c r="A1505" s="1" t="s">
        <v>7</v>
      </c>
      <c r="B1505" s="1" t="s">
        <v>10</v>
      </c>
      <c r="C1505" s="1" t="s">
        <v>5224</v>
      </c>
      <c r="D1505" s="1" t="s">
        <v>5225</v>
      </c>
      <c r="E1505" s="1" t="s">
        <v>5226</v>
      </c>
      <c r="F1505">
        <v>1</v>
      </c>
      <c r="G1505" s="1" t="s">
        <v>5228</v>
      </c>
    </row>
    <row r="1506" spans="1:7" x14ac:dyDescent="0.25">
      <c r="A1506" s="1" t="s">
        <v>84</v>
      </c>
      <c r="B1506" s="1" t="s">
        <v>2661</v>
      </c>
      <c r="C1506" s="1" t="s">
        <v>5229</v>
      </c>
      <c r="D1506" s="1" t="s">
        <v>5230</v>
      </c>
      <c r="E1506" s="1" t="s">
        <v>5231</v>
      </c>
      <c r="F1506">
        <v>1</v>
      </c>
      <c r="G1506" s="1" t="s">
        <v>3338</v>
      </c>
    </row>
    <row r="1507" spans="1:7" x14ac:dyDescent="0.25">
      <c r="A1507" s="1" t="s">
        <v>7</v>
      </c>
      <c r="B1507" s="1" t="s">
        <v>4996</v>
      </c>
      <c r="C1507" s="1" t="s">
        <v>5232</v>
      </c>
      <c r="D1507" s="1" t="s">
        <v>5233</v>
      </c>
      <c r="E1507" s="1" t="s">
        <v>5234</v>
      </c>
      <c r="F1507">
        <v>1</v>
      </c>
      <c r="G1507" s="1" t="s">
        <v>5235</v>
      </c>
    </row>
    <row r="1508" spans="1:7" x14ac:dyDescent="0.25">
      <c r="A1508" s="1" t="s">
        <v>7</v>
      </c>
      <c r="B1508" s="1" t="s">
        <v>10</v>
      </c>
      <c r="C1508" s="1" t="s">
        <v>5236</v>
      </c>
      <c r="D1508" s="1" t="s">
        <v>5237</v>
      </c>
      <c r="E1508" s="1" t="s">
        <v>5238</v>
      </c>
      <c r="F1508">
        <v>1</v>
      </c>
      <c r="G1508" s="1" t="s">
        <v>5235</v>
      </c>
    </row>
    <row r="1509" spans="1:7" x14ac:dyDescent="0.25">
      <c r="A1509" s="1" t="s">
        <v>84</v>
      </c>
      <c r="B1509" s="1" t="s">
        <v>85</v>
      </c>
      <c r="C1509" s="1" t="s">
        <v>5240</v>
      </c>
      <c r="D1509" s="1" t="s">
        <v>5241</v>
      </c>
      <c r="E1509" s="1" t="s">
        <v>5242</v>
      </c>
      <c r="F1509">
        <v>1</v>
      </c>
      <c r="G1509" s="1" t="s">
        <v>5243</v>
      </c>
    </row>
    <row r="1510" spans="1:7" x14ac:dyDescent="0.25">
      <c r="A1510" s="1" t="s">
        <v>7</v>
      </c>
      <c r="B1510" s="1" t="s">
        <v>690</v>
      </c>
      <c r="C1510" s="1" t="s">
        <v>5244</v>
      </c>
      <c r="D1510" s="1" t="s">
        <v>5245</v>
      </c>
      <c r="E1510" s="1" t="s">
        <v>5246</v>
      </c>
      <c r="F1510">
        <v>1</v>
      </c>
      <c r="G1510" s="1" t="s">
        <v>5247</v>
      </c>
    </row>
    <row r="1511" spans="1:7" x14ac:dyDescent="0.25">
      <c r="A1511" s="1" t="s">
        <v>19</v>
      </c>
      <c r="B1511" s="1" t="s">
        <v>915</v>
      </c>
      <c r="C1511" s="1" t="s">
        <v>5248</v>
      </c>
      <c r="D1511" s="1" t="s">
        <v>5249</v>
      </c>
      <c r="E1511" s="1" t="s">
        <v>5250</v>
      </c>
      <c r="F1511">
        <v>1</v>
      </c>
      <c r="G1511" s="1" t="s">
        <v>4185</v>
      </c>
    </row>
    <row r="1512" spans="1:7" x14ac:dyDescent="0.25">
      <c r="A1512" s="1" t="s">
        <v>84</v>
      </c>
      <c r="B1512" s="1" t="s">
        <v>2276</v>
      </c>
      <c r="C1512" s="1" t="s">
        <v>5251</v>
      </c>
      <c r="D1512" s="1" t="s">
        <v>5252</v>
      </c>
      <c r="E1512" s="1" t="s">
        <v>5253</v>
      </c>
      <c r="F1512">
        <v>1</v>
      </c>
      <c r="G1512" s="1" t="s">
        <v>5254</v>
      </c>
    </row>
    <row r="1513" spans="1:7" x14ac:dyDescent="0.25">
      <c r="A1513" s="1" t="s">
        <v>84</v>
      </c>
      <c r="B1513" s="1" t="s">
        <v>2577</v>
      </c>
      <c r="C1513" s="1" t="s">
        <v>5255</v>
      </c>
      <c r="D1513" s="1" t="s">
        <v>5256</v>
      </c>
      <c r="E1513" s="1" t="s">
        <v>5257</v>
      </c>
      <c r="F1513">
        <v>1</v>
      </c>
      <c r="G1513" s="1" t="s">
        <v>5259</v>
      </c>
    </row>
    <row r="1514" spans="1:7" x14ac:dyDescent="0.25">
      <c r="A1514" s="1" t="s">
        <v>84</v>
      </c>
      <c r="B1514" s="1" t="s">
        <v>1118</v>
      </c>
      <c r="C1514" s="1" t="s">
        <v>5260</v>
      </c>
      <c r="D1514" s="1" t="s">
        <v>5261</v>
      </c>
      <c r="E1514" s="1" t="s">
        <v>5262</v>
      </c>
      <c r="F1514">
        <v>1</v>
      </c>
      <c r="G1514" s="1" t="s">
        <v>4406</v>
      </c>
    </row>
    <row r="1515" spans="1:7" x14ac:dyDescent="0.25">
      <c r="A1515" s="1" t="s">
        <v>7</v>
      </c>
      <c r="B1515" s="1" t="s">
        <v>10</v>
      </c>
      <c r="C1515" s="1" t="s">
        <v>5263</v>
      </c>
      <c r="D1515" s="1" t="s">
        <v>5264</v>
      </c>
      <c r="E1515" s="1" t="s">
        <v>5265</v>
      </c>
      <c r="F1515">
        <v>1</v>
      </c>
      <c r="G1515" s="1" t="s">
        <v>5266</v>
      </c>
    </row>
    <row r="1516" spans="1:7" x14ac:dyDescent="0.25">
      <c r="A1516" s="1" t="s">
        <v>7</v>
      </c>
      <c r="B1516" s="1" t="s">
        <v>2520</v>
      </c>
      <c r="C1516" s="1" t="s">
        <v>5267</v>
      </c>
      <c r="D1516" s="1" t="s">
        <v>5268</v>
      </c>
      <c r="E1516" s="1" t="s">
        <v>5269</v>
      </c>
      <c r="F1516">
        <v>1</v>
      </c>
      <c r="G1516" s="1" t="s">
        <v>5270</v>
      </c>
    </row>
    <row r="1517" spans="1:7" x14ac:dyDescent="0.25">
      <c r="A1517" s="1" t="s">
        <v>7</v>
      </c>
      <c r="B1517" s="1" t="s">
        <v>10</v>
      </c>
      <c r="C1517" s="1" t="s">
        <v>5271</v>
      </c>
      <c r="D1517" s="1" t="s">
        <v>5272</v>
      </c>
      <c r="E1517" s="1" t="s">
        <v>5273</v>
      </c>
      <c r="F1517">
        <v>1</v>
      </c>
      <c r="G1517" s="1" t="s">
        <v>3608</v>
      </c>
    </row>
    <row r="1518" spans="1:7" x14ac:dyDescent="0.25">
      <c r="A1518" s="1" t="s">
        <v>7</v>
      </c>
      <c r="B1518" s="1" t="s">
        <v>158</v>
      </c>
      <c r="C1518" s="1" t="s">
        <v>5274</v>
      </c>
      <c r="D1518" s="1" t="s">
        <v>5275</v>
      </c>
      <c r="E1518" s="1" t="s">
        <v>5276</v>
      </c>
      <c r="F1518">
        <v>1</v>
      </c>
      <c r="G1518" s="1" t="s">
        <v>3608</v>
      </c>
    </row>
    <row r="1519" spans="1:7" x14ac:dyDescent="0.25">
      <c r="A1519" s="1" t="s">
        <v>7</v>
      </c>
      <c r="B1519" s="1" t="s">
        <v>270</v>
      </c>
      <c r="C1519" s="1" t="s">
        <v>5277</v>
      </c>
      <c r="D1519" s="1" t="s">
        <v>5278</v>
      </c>
      <c r="E1519" s="1" t="s">
        <v>5279</v>
      </c>
      <c r="F1519">
        <v>1</v>
      </c>
      <c r="G1519" s="1" t="s">
        <v>5280</v>
      </c>
    </row>
    <row r="1520" spans="1:7" x14ac:dyDescent="0.25">
      <c r="A1520" s="1" t="s">
        <v>7</v>
      </c>
      <c r="B1520" s="1" t="s">
        <v>494</v>
      </c>
      <c r="C1520" s="1" t="s">
        <v>5281</v>
      </c>
      <c r="D1520" s="1" t="s">
        <v>5282</v>
      </c>
      <c r="E1520" s="1" t="s">
        <v>5283</v>
      </c>
      <c r="F1520">
        <v>1</v>
      </c>
      <c r="G1520" s="1" t="s">
        <v>5280</v>
      </c>
    </row>
    <row r="1521" spans="1:7" x14ac:dyDescent="0.25">
      <c r="A1521" s="1" t="s">
        <v>480</v>
      </c>
      <c r="B1521" s="1" t="s">
        <v>1372</v>
      </c>
      <c r="C1521" s="1" t="s">
        <v>5284</v>
      </c>
      <c r="D1521" s="1" t="s">
        <v>5285</v>
      </c>
      <c r="E1521" s="1" t="s">
        <v>5286</v>
      </c>
      <c r="F1521">
        <v>1</v>
      </c>
      <c r="G1521" s="1" t="s">
        <v>5280</v>
      </c>
    </row>
    <row r="1522" spans="1:7" x14ac:dyDescent="0.25">
      <c r="A1522" s="1" t="s">
        <v>7</v>
      </c>
      <c r="B1522" s="1" t="s">
        <v>5287</v>
      </c>
      <c r="C1522" s="1" t="s">
        <v>5288</v>
      </c>
      <c r="D1522" s="1" t="s">
        <v>5289</v>
      </c>
      <c r="E1522" s="1" t="s">
        <v>5290</v>
      </c>
      <c r="F1522">
        <v>1</v>
      </c>
      <c r="G1522" s="1" t="s">
        <v>5280</v>
      </c>
    </row>
    <row r="1523" spans="1:7" x14ac:dyDescent="0.25">
      <c r="A1523" s="1" t="s">
        <v>84</v>
      </c>
      <c r="B1523" s="1" t="s">
        <v>2661</v>
      </c>
      <c r="C1523" s="1" t="s">
        <v>5291</v>
      </c>
      <c r="D1523" s="1" t="s">
        <v>5292</v>
      </c>
      <c r="E1523" s="1" t="s">
        <v>5293</v>
      </c>
      <c r="F1523">
        <v>1</v>
      </c>
      <c r="G1523" s="1" t="s">
        <v>5280</v>
      </c>
    </row>
    <row r="1524" spans="1:7" x14ac:dyDescent="0.25">
      <c r="A1524" s="1" t="s">
        <v>7</v>
      </c>
      <c r="B1524" s="1" t="s">
        <v>2308</v>
      </c>
      <c r="C1524" s="1" t="s">
        <v>5294</v>
      </c>
      <c r="D1524" s="1" t="s">
        <v>5295</v>
      </c>
      <c r="E1524" s="1" t="s">
        <v>5296</v>
      </c>
      <c r="F1524">
        <v>1</v>
      </c>
      <c r="G1524" s="1" t="s">
        <v>5280</v>
      </c>
    </row>
    <row r="1525" spans="1:7" x14ac:dyDescent="0.25">
      <c r="A1525" s="1" t="s">
        <v>7</v>
      </c>
      <c r="B1525" s="1" t="s">
        <v>2308</v>
      </c>
      <c r="C1525" s="1" t="s">
        <v>5294</v>
      </c>
      <c r="D1525" s="1" t="s">
        <v>5295</v>
      </c>
      <c r="E1525" s="1" t="s">
        <v>5296</v>
      </c>
      <c r="F1525">
        <v>1</v>
      </c>
      <c r="G1525" s="1" t="s">
        <v>5280</v>
      </c>
    </row>
    <row r="1526" spans="1:7" x14ac:dyDescent="0.25">
      <c r="A1526" s="1" t="s">
        <v>7</v>
      </c>
      <c r="B1526" s="1" t="s">
        <v>2308</v>
      </c>
      <c r="C1526" s="1" t="s">
        <v>5294</v>
      </c>
      <c r="D1526" s="1" t="s">
        <v>5295</v>
      </c>
      <c r="E1526" s="1" t="s">
        <v>5296</v>
      </c>
      <c r="F1526">
        <v>1</v>
      </c>
      <c r="G1526" s="1" t="s">
        <v>5280</v>
      </c>
    </row>
    <row r="1527" spans="1:7" x14ac:dyDescent="0.25">
      <c r="A1527" s="1" t="s">
        <v>84</v>
      </c>
      <c r="B1527" s="1" t="s">
        <v>5297</v>
      </c>
      <c r="C1527" s="1" t="s">
        <v>5298</v>
      </c>
      <c r="D1527" s="1" t="s">
        <v>5299</v>
      </c>
      <c r="E1527" s="1" t="s">
        <v>5300</v>
      </c>
      <c r="F1527">
        <v>1</v>
      </c>
      <c r="G1527" s="1" t="s">
        <v>5280</v>
      </c>
    </row>
    <row r="1528" spans="1:7" x14ac:dyDescent="0.25">
      <c r="A1528" s="1" t="s">
        <v>7</v>
      </c>
      <c r="B1528" s="1" t="s">
        <v>2199</v>
      </c>
      <c r="C1528" s="1" t="s">
        <v>5302</v>
      </c>
      <c r="D1528" s="1" t="s">
        <v>5303</v>
      </c>
      <c r="E1528" s="1" t="s">
        <v>5304</v>
      </c>
      <c r="F1528">
        <v>1</v>
      </c>
      <c r="G1528" s="1" t="s">
        <v>5280</v>
      </c>
    </row>
    <row r="1529" spans="1:7" x14ac:dyDescent="0.25">
      <c r="A1529" s="1" t="s">
        <v>19</v>
      </c>
      <c r="B1529" s="1" t="s">
        <v>915</v>
      </c>
      <c r="C1529" s="1" t="s">
        <v>5305</v>
      </c>
      <c r="D1529" s="1" t="s">
        <v>5306</v>
      </c>
      <c r="E1529" s="1" t="s">
        <v>5307</v>
      </c>
      <c r="F1529">
        <v>1</v>
      </c>
      <c r="G1529" s="1" t="s">
        <v>5280</v>
      </c>
    </row>
    <row r="1530" spans="1:7" x14ac:dyDescent="0.25">
      <c r="A1530" s="1" t="s">
        <v>19</v>
      </c>
      <c r="B1530" s="1" t="s">
        <v>866</v>
      </c>
      <c r="C1530" s="1" t="s">
        <v>5309</v>
      </c>
      <c r="D1530" s="1" t="s">
        <v>5310</v>
      </c>
      <c r="E1530" s="1" t="s">
        <v>5311</v>
      </c>
      <c r="F1530">
        <v>1</v>
      </c>
      <c r="G1530" s="1" t="s">
        <v>5280</v>
      </c>
    </row>
    <row r="1531" spans="1:7" x14ac:dyDescent="0.25">
      <c r="A1531" s="1" t="s">
        <v>7</v>
      </c>
      <c r="B1531" s="1" t="s">
        <v>1579</v>
      </c>
      <c r="C1531" s="1" t="s">
        <v>3677</v>
      </c>
      <c r="D1531" s="1" t="s">
        <v>3678</v>
      </c>
      <c r="E1531" s="1" t="s">
        <v>5313</v>
      </c>
      <c r="F1531">
        <v>1</v>
      </c>
      <c r="G1531" s="1" t="s">
        <v>5280</v>
      </c>
    </row>
    <row r="1532" spans="1:7" x14ac:dyDescent="0.25">
      <c r="A1532" s="1" t="s">
        <v>202</v>
      </c>
      <c r="B1532" s="1" t="s">
        <v>5315</v>
      </c>
      <c r="C1532" s="1" t="s">
        <v>5316</v>
      </c>
      <c r="D1532" s="1" t="s">
        <v>5317</v>
      </c>
      <c r="E1532" s="1" t="s">
        <v>5318</v>
      </c>
      <c r="F1532">
        <v>1</v>
      </c>
      <c r="G1532" s="1" t="s">
        <v>5280</v>
      </c>
    </row>
    <row r="1533" spans="1:7" x14ac:dyDescent="0.25">
      <c r="A1533" s="1" t="s">
        <v>7</v>
      </c>
      <c r="B1533" s="1" t="s">
        <v>30</v>
      </c>
      <c r="C1533" s="1" t="s">
        <v>5319</v>
      </c>
      <c r="D1533" s="1" t="s">
        <v>5320</v>
      </c>
      <c r="E1533" s="1" t="s">
        <v>5321</v>
      </c>
      <c r="F1533">
        <v>1</v>
      </c>
      <c r="G1533" s="1" t="s">
        <v>5322</v>
      </c>
    </row>
    <row r="1534" spans="1:7" x14ac:dyDescent="0.25">
      <c r="A1534" s="1" t="s">
        <v>19</v>
      </c>
      <c r="B1534" s="1" t="s">
        <v>915</v>
      </c>
      <c r="C1534" s="1" t="s">
        <v>5323</v>
      </c>
      <c r="D1534" s="1" t="s">
        <v>5324</v>
      </c>
      <c r="E1534" s="1" t="s">
        <v>5325</v>
      </c>
      <c r="F1534">
        <v>1</v>
      </c>
      <c r="G1534" s="1" t="s">
        <v>5322</v>
      </c>
    </row>
    <row r="1535" spans="1:7" x14ac:dyDescent="0.25">
      <c r="A1535" s="1" t="s">
        <v>7</v>
      </c>
      <c r="B1535" s="1" t="s">
        <v>815</v>
      </c>
      <c r="C1535" s="1" t="s">
        <v>5326</v>
      </c>
      <c r="D1535" s="1" t="s">
        <v>5327</v>
      </c>
      <c r="E1535" s="1" t="s">
        <v>5328</v>
      </c>
      <c r="F1535">
        <v>1</v>
      </c>
      <c r="G1535" s="1" t="s">
        <v>5322</v>
      </c>
    </row>
    <row r="1536" spans="1:7" x14ac:dyDescent="0.25">
      <c r="A1536" s="1" t="s">
        <v>7</v>
      </c>
      <c r="B1536" s="1" t="s">
        <v>2667</v>
      </c>
      <c r="C1536" s="1" t="s">
        <v>5330</v>
      </c>
      <c r="D1536" s="1" t="s">
        <v>5331</v>
      </c>
      <c r="E1536" s="1" t="s">
        <v>5332</v>
      </c>
      <c r="F1536">
        <v>1</v>
      </c>
      <c r="G1536" s="1" t="s">
        <v>5322</v>
      </c>
    </row>
    <row r="1537" spans="1:7" x14ac:dyDescent="0.25">
      <c r="A1537" s="1" t="s">
        <v>84</v>
      </c>
      <c r="B1537" s="1" t="s">
        <v>1091</v>
      </c>
      <c r="C1537" s="1" t="s">
        <v>5333</v>
      </c>
      <c r="D1537" s="1" t="s">
        <v>5334</v>
      </c>
      <c r="E1537" s="1" t="s">
        <v>5335</v>
      </c>
      <c r="F1537">
        <v>1</v>
      </c>
      <c r="G1537" s="1" t="s">
        <v>5322</v>
      </c>
    </row>
    <row r="1538" spans="1:7" x14ac:dyDescent="0.25">
      <c r="A1538" s="1" t="s">
        <v>19</v>
      </c>
      <c r="B1538" s="1" t="s">
        <v>121</v>
      </c>
      <c r="C1538" s="1" t="s">
        <v>5337</v>
      </c>
      <c r="D1538" s="1" t="s">
        <v>5338</v>
      </c>
      <c r="E1538" s="1" t="s">
        <v>5339</v>
      </c>
      <c r="F1538">
        <v>1</v>
      </c>
      <c r="G1538" s="1" t="s">
        <v>5322</v>
      </c>
    </row>
    <row r="1539" spans="1:7" x14ac:dyDescent="0.25">
      <c r="A1539" s="1" t="s">
        <v>7</v>
      </c>
      <c r="B1539" s="1" t="s">
        <v>385</v>
      </c>
      <c r="C1539" s="1" t="s">
        <v>5340</v>
      </c>
      <c r="D1539" s="1" t="s">
        <v>5341</v>
      </c>
      <c r="E1539" s="1" t="s">
        <v>5342</v>
      </c>
      <c r="F1539">
        <v>1</v>
      </c>
      <c r="G1539" s="1" t="s">
        <v>5322</v>
      </c>
    </row>
    <row r="1540" spans="1:7" x14ac:dyDescent="0.25">
      <c r="A1540" s="1" t="s">
        <v>19</v>
      </c>
      <c r="B1540" s="1" t="s">
        <v>121</v>
      </c>
      <c r="C1540" s="1" t="s">
        <v>5337</v>
      </c>
      <c r="D1540" s="1" t="s">
        <v>5338</v>
      </c>
      <c r="E1540" s="1" t="s">
        <v>5339</v>
      </c>
      <c r="F1540">
        <v>1</v>
      </c>
      <c r="G1540" s="1" t="s">
        <v>5322</v>
      </c>
    </row>
    <row r="1541" spans="1:7" x14ac:dyDescent="0.25">
      <c r="A1541" s="1" t="s">
        <v>19</v>
      </c>
      <c r="B1541" s="1" t="s">
        <v>4061</v>
      </c>
      <c r="C1541" s="1" t="s">
        <v>5343</v>
      </c>
      <c r="D1541" s="1" t="s">
        <v>5344</v>
      </c>
      <c r="E1541" s="1" t="s">
        <v>5345</v>
      </c>
      <c r="F1541">
        <v>1</v>
      </c>
      <c r="G1541" s="1" t="s">
        <v>2781</v>
      </c>
    </row>
    <row r="1542" spans="1:7" x14ac:dyDescent="0.25">
      <c r="A1542" s="1" t="s">
        <v>7</v>
      </c>
      <c r="B1542" s="1" t="s">
        <v>980</v>
      </c>
      <c r="C1542" s="1" t="s">
        <v>5346</v>
      </c>
      <c r="D1542" s="1" t="s">
        <v>5347</v>
      </c>
      <c r="E1542" s="1" t="s">
        <v>5348</v>
      </c>
      <c r="F1542">
        <v>1</v>
      </c>
      <c r="G1542" s="1" t="s">
        <v>2781</v>
      </c>
    </row>
    <row r="1543" spans="1:7" x14ac:dyDescent="0.25">
      <c r="A1543" s="1" t="s">
        <v>7</v>
      </c>
      <c r="B1543" s="1" t="s">
        <v>4943</v>
      </c>
      <c r="C1543" s="1" t="s">
        <v>5350</v>
      </c>
      <c r="D1543" s="1" t="s">
        <v>5351</v>
      </c>
      <c r="E1543" s="1" t="s">
        <v>5352</v>
      </c>
      <c r="F1543">
        <v>1</v>
      </c>
      <c r="G1543" s="1" t="s">
        <v>2781</v>
      </c>
    </row>
    <row r="1544" spans="1:7" x14ac:dyDescent="0.25">
      <c r="A1544" s="1" t="s">
        <v>7</v>
      </c>
      <c r="B1544" s="1" t="s">
        <v>227</v>
      </c>
      <c r="C1544" s="1" t="s">
        <v>5353</v>
      </c>
      <c r="D1544" s="1" t="s">
        <v>5354</v>
      </c>
      <c r="E1544" s="1" t="s">
        <v>5355</v>
      </c>
      <c r="F1544">
        <v>1</v>
      </c>
      <c r="G1544" s="1" t="s">
        <v>2781</v>
      </c>
    </row>
    <row r="1545" spans="1:7" x14ac:dyDescent="0.25">
      <c r="A1545" s="1" t="s">
        <v>7</v>
      </c>
      <c r="B1545" s="1" t="s">
        <v>980</v>
      </c>
      <c r="C1545" s="1" t="s">
        <v>5346</v>
      </c>
      <c r="D1545" s="1" t="s">
        <v>5347</v>
      </c>
      <c r="E1545" s="1" t="s">
        <v>5348</v>
      </c>
      <c r="F1545">
        <v>1</v>
      </c>
      <c r="G1545" s="1" t="s">
        <v>2781</v>
      </c>
    </row>
    <row r="1546" spans="1:7" x14ac:dyDescent="0.25">
      <c r="A1546" s="1" t="s">
        <v>7</v>
      </c>
      <c r="B1546" s="1" t="s">
        <v>1160</v>
      </c>
      <c r="C1546" s="1" t="s">
        <v>5356</v>
      </c>
      <c r="D1546" s="1" t="s">
        <v>5357</v>
      </c>
      <c r="E1546" s="1" t="s">
        <v>5358</v>
      </c>
      <c r="F1546">
        <v>1</v>
      </c>
      <c r="G1546" s="1" t="s">
        <v>2781</v>
      </c>
    </row>
    <row r="1547" spans="1:7" x14ac:dyDescent="0.25">
      <c r="A1547" s="1" t="s">
        <v>19</v>
      </c>
      <c r="B1547" s="1" t="s">
        <v>5360</v>
      </c>
      <c r="C1547" s="1" t="s">
        <v>5361</v>
      </c>
      <c r="D1547" s="1" t="s">
        <v>5362</v>
      </c>
      <c r="E1547" s="1" t="s">
        <v>5363</v>
      </c>
      <c r="F1547">
        <v>1</v>
      </c>
      <c r="G1547" s="1" t="s">
        <v>2781</v>
      </c>
    </row>
    <row r="1548" spans="1:7" x14ac:dyDescent="0.25">
      <c r="A1548" s="1" t="s">
        <v>7</v>
      </c>
      <c r="B1548" s="1" t="s">
        <v>2285</v>
      </c>
      <c r="C1548" s="1" t="s">
        <v>5364</v>
      </c>
      <c r="D1548" s="1" t="s">
        <v>5365</v>
      </c>
      <c r="E1548" s="1" t="s">
        <v>5366</v>
      </c>
      <c r="F1548">
        <v>1</v>
      </c>
      <c r="G1548" s="1" t="s">
        <v>2781</v>
      </c>
    </row>
    <row r="1549" spans="1:7" x14ac:dyDescent="0.25">
      <c r="A1549" s="1" t="s">
        <v>84</v>
      </c>
      <c r="B1549" s="1" t="s">
        <v>2577</v>
      </c>
      <c r="C1549" s="1" t="s">
        <v>5367</v>
      </c>
      <c r="D1549" s="1" t="s">
        <v>5368</v>
      </c>
      <c r="E1549" s="1" t="s">
        <v>5369</v>
      </c>
      <c r="F1549">
        <v>1</v>
      </c>
      <c r="G1549" s="1" t="s">
        <v>5370</v>
      </c>
    </row>
    <row r="1550" spans="1:7" x14ac:dyDescent="0.25">
      <c r="A1550" s="1" t="s">
        <v>19</v>
      </c>
      <c r="B1550" s="1" t="s">
        <v>519</v>
      </c>
      <c r="C1550" s="1" t="s">
        <v>5371</v>
      </c>
      <c r="D1550" s="1" t="s">
        <v>5372</v>
      </c>
      <c r="E1550" s="1" t="s">
        <v>5373</v>
      </c>
      <c r="F1550">
        <v>1</v>
      </c>
      <c r="G1550" s="1" t="s">
        <v>5375</v>
      </c>
    </row>
    <row r="1551" spans="1:7" x14ac:dyDescent="0.25">
      <c r="A1551" s="1" t="s">
        <v>84</v>
      </c>
      <c r="B1551" s="1" t="s">
        <v>2130</v>
      </c>
      <c r="C1551" s="1" t="s">
        <v>5376</v>
      </c>
      <c r="D1551" s="1" t="s">
        <v>5377</v>
      </c>
      <c r="E1551" s="1" t="s">
        <v>5378</v>
      </c>
      <c r="F1551">
        <v>1</v>
      </c>
      <c r="G1551" s="1" t="s">
        <v>5379</v>
      </c>
    </row>
    <row r="1552" spans="1:7" x14ac:dyDescent="0.25">
      <c r="A1552" s="1" t="s">
        <v>202</v>
      </c>
      <c r="B1552" s="1" t="s">
        <v>2255</v>
      </c>
      <c r="C1552" s="1" t="s">
        <v>5380</v>
      </c>
      <c r="D1552" s="1" t="s">
        <v>5381</v>
      </c>
      <c r="E1552" s="1" t="s">
        <v>5382</v>
      </c>
      <c r="F1552">
        <v>1</v>
      </c>
      <c r="G1552" s="1" t="s">
        <v>5379</v>
      </c>
    </row>
    <row r="1553" spans="1:7" x14ac:dyDescent="0.25">
      <c r="A1553" s="1" t="s">
        <v>7</v>
      </c>
      <c r="B1553" s="1" t="s">
        <v>50</v>
      </c>
      <c r="C1553" s="1" t="s">
        <v>5383</v>
      </c>
      <c r="D1553" s="1" t="s">
        <v>5384</v>
      </c>
      <c r="E1553" s="1" t="s">
        <v>5385</v>
      </c>
      <c r="F1553">
        <v>1</v>
      </c>
      <c r="G1553" s="1" t="s">
        <v>5387</v>
      </c>
    </row>
    <row r="1554" spans="1:7" x14ac:dyDescent="0.25">
      <c r="A1554" s="1" t="s">
        <v>7</v>
      </c>
      <c r="B1554" s="1" t="s">
        <v>143</v>
      </c>
      <c r="C1554" s="1" t="s">
        <v>5388</v>
      </c>
      <c r="D1554" s="1" t="s">
        <v>5389</v>
      </c>
      <c r="E1554" s="1" t="s">
        <v>5390</v>
      </c>
      <c r="F1554">
        <v>1</v>
      </c>
      <c r="G1554" s="1" t="s">
        <v>5391</v>
      </c>
    </row>
    <row r="1555" spans="1:7" x14ac:dyDescent="0.25">
      <c r="A1555" s="1" t="s">
        <v>7</v>
      </c>
      <c r="B1555" s="1" t="s">
        <v>5392</v>
      </c>
      <c r="C1555" s="1" t="s">
        <v>5393</v>
      </c>
      <c r="D1555" s="1" t="s">
        <v>5394</v>
      </c>
      <c r="E1555" s="1" t="s">
        <v>5395</v>
      </c>
      <c r="F1555">
        <v>1</v>
      </c>
      <c r="G1555" s="1" t="s">
        <v>3315</v>
      </c>
    </row>
    <row r="1556" spans="1:7" x14ac:dyDescent="0.25">
      <c r="A1556" s="1" t="s">
        <v>7</v>
      </c>
      <c r="B1556" s="1" t="s">
        <v>3618</v>
      </c>
      <c r="C1556" s="1" t="s">
        <v>5396</v>
      </c>
      <c r="D1556" s="1" t="s">
        <v>5397</v>
      </c>
      <c r="E1556" s="1" t="s">
        <v>5398</v>
      </c>
      <c r="F1556">
        <v>1</v>
      </c>
      <c r="G1556" s="1" t="s">
        <v>5400</v>
      </c>
    </row>
    <row r="1557" spans="1:7" x14ac:dyDescent="0.25">
      <c r="A1557" s="1" t="s">
        <v>7</v>
      </c>
      <c r="B1557" s="1" t="s">
        <v>30</v>
      </c>
      <c r="C1557" s="1" t="s">
        <v>5401</v>
      </c>
      <c r="D1557" s="1" t="s">
        <v>5402</v>
      </c>
      <c r="E1557" s="1" t="s">
        <v>5403</v>
      </c>
      <c r="F1557">
        <v>1</v>
      </c>
      <c r="G1557" s="1" t="s">
        <v>3305</v>
      </c>
    </row>
    <row r="1558" spans="1:7" x14ac:dyDescent="0.25">
      <c r="A1558" s="1" t="s">
        <v>7</v>
      </c>
      <c r="B1558" s="1" t="s">
        <v>50</v>
      </c>
      <c r="C1558" s="1" t="s">
        <v>5383</v>
      </c>
      <c r="D1558" s="1" t="s">
        <v>5384</v>
      </c>
      <c r="E1558" s="1" t="s">
        <v>5385</v>
      </c>
      <c r="F1558">
        <v>1</v>
      </c>
      <c r="G1558" s="1" t="s">
        <v>5404</v>
      </c>
    </row>
    <row r="1559" spans="1:7" x14ac:dyDescent="0.25">
      <c r="A1559" s="1" t="s">
        <v>7</v>
      </c>
      <c r="B1559" s="1" t="s">
        <v>1579</v>
      </c>
      <c r="C1559" s="1" t="s">
        <v>5405</v>
      </c>
      <c r="D1559" s="1" t="s">
        <v>5406</v>
      </c>
      <c r="E1559" s="1" t="s">
        <v>5407</v>
      </c>
      <c r="F1559">
        <v>1</v>
      </c>
      <c r="G1559" s="1" t="s">
        <v>5408</v>
      </c>
    </row>
    <row r="1560" spans="1:7" x14ac:dyDescent="0.25">
      <c r="A1560" s="1" t="s">
        <v>7</v>
      </c>
      <c r="B1560" s="1" t="s">
        <v>10</v>
      </c>
      <c r="C1560" s="1" t="s">
        <v>5409</v>
      </c>
      <c r="D1560" s="1" t="s">
        <v>5410</v>
      </c>
      <c r="E1560" s="1" t="s">
        <v>5411</v>
      </c>
      <c r="F1560">
        <v>1</v>
      </c>
      <c r="G1560" s="1" t="s">
        <v>5412</v>
      </c>
    </row>
    <row r="1561" spans="1:7" x14ac:dyDescent="0.25">
      <c r="A1561" s="1" t="s">
        <v>7</v>
      </c>
      <c r="B1561" s="1" t="s">
        <v>2964</v>
      </c>
      <c r="C1561" s="1" t="s">
        <v>5413</v>
      </c>
      <c r="D1561" s="1" t="s">
        <v>5414</v>
      </c>
      <c r="E1561" s="1" t="s">
        <v>5415</v>
      </c>
      <c r="F1561">
        <v>1</v>
      </c>
      <c r="G1561" s="1" t="s">
        <v>4178</v>
      </c>
    </row>
    <row r="1562" spans="1:7" x14ac:dyDescent="0.25">
      <c r="A1562" s="1" t="s">
        <v>19</v>
      </c>
      <c r="B1562" s="1" t="s">
        <v>1667</v>
      </c>
      <c r="C1562" s="1" t="s">
        <v>5416</v>
      </c>
      <c r="D1562" s="1" t="s">
        <v>5417</v>
      </c>
      <c r="E1562" s="1" t="s">
        <v>5418</v>
      </c>
      <c r="F1562">
        <v>1</v>
      </c>
      <c r="G1562" s="1" t="s">
        <v>5419</v>
      </c>
    </row>
    <row r="1563" spans="1:7" x14ac:dyDescent="0.25">
      <c r="A1563" s="1" t="s">
        <v>7</v>
      </c>
      <c r="B1563" s="1" t="s">
        <v>894</v>
      </c>
      <c r="C1563" s="1" t="s">
        <v>5420</v>
      </c>
      <c r="D1563" s="1" t="s">
        <v>5421</v>
      </c>
      <c r="E1563" s="1" t="s">
        <v>5422</v>
      </c>
      <c r="F1563">
        <v>1</v>
      </c>
      <c r="G1563" s="1" t="s">
        <v>5423</v>
      </c>
    </row>
    <row r="1564" spans="1:7" x14ac:dyDescent="0.25">
      <c r="A1564" s="1" t="s">
        <v>7</v>
      </c>
      <c r="B1564" s="1" t="s">
        <v>50</v>
      </c>
      <c r="C1564" s="1" t="s">
        <v>5383</v>
      </c>
      <c r="D1564" s="1" t="s">
        <v>5384</v>
      </c>
      <c r="E1564" s="1" t="s">
        <v>5424</v>
      </c>
      <c r="F1564">
        <v>1</v>
      </c>
      <c r="G1564" s="1" t="s">
        <v>5425</v>
      </c>
    </row>
    <row r="1565" spans="1:7" x14ac:dyDescent="0.25">
      <c r="A1565" s="1" t="s">
        <v>19</v>
      </c>
      <c r="B1565" s="1" t="s">
        <v>240</v>
      </c>
      <c r="C1565" s="1" t="s">
        <v>5426</v>
      </c>
      <c r="D1565" s="1" t="s">
        <v>5427</v>
      </c>
      <c r="E1565" s="1" t="s">
        <v>5428</v>
      </c>
      <c r="F1565">
        <v>1</v>
      </c>
      <c r="G1565" s="1" t="s">
        <v>5429</v>
      </c>
    </row>
    <row r="1566" spans="1:7" x14ac:dyDescent="0.25">
      <c r="A1566" s="1" t="s">
        <v>19</v>
      </c>
      <c r="B1566" s="1" t="s">
        <v>2725</v>
      </c>
      <c r="C1566" s="1" t="s">
        <v>5430</v>
      </c>
      <c r="D1566" s="1" t="s">
        <v>5431</v>
      </c>
      <c r="E1566" s="1" t="s">
        <v>5432</v>
      </c>
      <c r="F1566">
        <v>1</v>
      </c>
      <c r="G1566" s="1" t="s">
        <v>5429</v>
      </c>
    </row>
    <row r="1567" spans="1:7" x14ac:dyDescent="0.25">
      <c r="A1567" s="1" t="s">
        <v>19</v>
      </c>
      <c r="B1567" s="1" t="s">
        <v>3543</v>
      </c>
      <c r="C1567" s="1" t="s">
        <v>4429</v>
      </c>
      <c r="D1567" s="1" t="s">
        <v>4430</v>
      </c>
      <c r="E1567" s="1" t="s">
        <v>5434</v>
      </c>
      <c r="F1567">
        <v>1</v>
      </c>
      <c r="G1567" s="1" t="s">
        <v>5435</v>
      </c>
    </row>
    <row r="1568" spans="1:7" x14ac:dyDescent="0.25">
      <c r="A1568" s="1" t="s">
        <v>202</v>
      </c>
      <c r="B1568" s="1" t="s">
        <v>10</v>
      </c>
      <c r="C1568" s="1" t="s">
        <v>5436</v>
      </c>
      <c r="D1568" s="1" t="s">
        <v>5437</v>
      </c>
      <c r="E1568" s="1" t="s">
        <v>5438</v>
      </c>
      <c r="F1568">
        <v>1</v>
      </c>
      <c r="G1568" s="1" t="s">
        <v>5439</v>
      </c>
    </row>
    <row r="1569" spans="1:7" x14ac:dyDescent="0.25">
      <c r="A1569" s="1" t="s">
        <v>7</v>
      </c>
      <c r="B1569" s="1" t="s">
        <v>1881</v>
      </c>
      <c r="C1569" s="1" t="s">
        <v>5440</v>
      </c>
      <c r="D1569" s="1" t="s">
        <v>5441</v>
      </c>
      <c r="E1569" s="1" t="s">
        <v>5442</v>
      </c>
      <c r="F1569">
        <v>1</v>
      </c>
      <c r="G1569" s="1" t="s">
        <v>5444</v>
      </c>
    </row>
    <row r="1570" spans="1:7" x14ac:dyDescent="0.25">
      <c r="A1570" s="1" t="s">
        <v>84</v>
      </c>
      <c r="B1570" s="1" t="s">
        <v>889</v>
      </c>
      <c r="C1570" s="1" t="s">
        <v>5445</v>
      </c>
      <c r="D1570" s="1" t="s">
        <v>5446</v>
      </c>
      <c r="E1570" s="1" t="s">
        <v>5447</v>
      </c>
      <c r="F1570">
        <v>1</v>
      </c>
      <c r="G1570" s="1" t="s">
        <v>3691</v>
      </c>
    </row>
    <row r="1571" spans="1:7" x14ac:dyDescent="0.25">
      <c r="A1571" s="1" t="s">
        <v>84</v>
      </c>
      <c r="B1571" s="1" t="s">
        <v>5449</v>
      </c>
      <c r="C1571" s="1" t="s">
        <v>5450</v>
      </c>
      <c r="D1571" s="1" t="s">
        <v>5451</v>
      </c>
      <c r="E1571" s="1" t="s">
        <v>5452</v>
      </c>
      <c r="F1571">
        <v>1</v>
      </c>
      <c r="G1571" s="1" t="s">
        <v>5453</v>
      </c>
    </row>
    <row r="1572" spans="1:7" x14ac:dyDescent="0.25">
      <c r="A1572" s="1" t="s">
        <v>7</v>
      </c>
      <c r="B1572" s="1" t="s">
        <v>152</v>
      </c>
      <c r="C1572" s="1" t="s">
        <v>5454</v>
      </c>
      <c r="D1572" s="1" t="s">
        <v>5455</v>
      </c>
      <c r="E1572" s="1" t="s">
        <v>5456</v>
      </c>
      <c r="F1572">
        <v>1</v>
      </c>
      <c r="G1572" s="1" t="s">
        <v>5457</v>
      </c>
    </row>
    <row r="1573" spans="1:7" x14ac:dyDescent="0.25">
      <c r="A1573" s="1" t="s">
        <v>7</v>
      </c>
      <c r="B1573" s="1" t="s">
        <v>3048</v>
      </c>
      <c r="C1573" s="1" t="s">
        <v>5458</v>
      </c>
      <c r="D1573" s="1" t="s">
        <v>5459</v>
      </c>
      <c r="E1573" s="1" t="s">
        <v>5460</v>
      </c>
      <c r="F1573">
        <v>1</v>
      </c>
      <c r="G1573" s="1" t="s">
        <v>5461</v>
      </c>
    </row>
    <row r="1574" spans="1:7" x14ac:dyDescent="0.25">
      <c r="A1574" s="1" t="s">
        <v>7</v>
      </c>
      <c r="B1574" s="1" t="s">
        <v>30</v>
      </c>
      <c r="C1574" s="1" t="s">
        <v>5462</v>
      </c>
      <c r="D1574" s="1" t="s">
        <v>5463</v>
      </c>
      <c r="E1574" s="1" t="s">
        <v>5464</v>
      </c>
      <c r="F1574">
        <v>1</v>
      </c>
      <c r="G1574" s="1" t="s">
        <v>5461</v>
      </c>
    </row>
    <row r="1575" spans="1:7" x14ac:dyDescent="0.25">
      <c r="A1575" s="1" t="s">
        <v>7</v>
      </c>
      <c r="B1575" s="1" t="s">
        <v>5465</v>
      </c>
      <c r="C1575" s="1" t="s">
        <v>5466</v>
      </c>
      <c r="D1575" s="1" t="s">
        <v>5467</v>
      </c>
      <c r="E1575" s="1" t="s">
        <v>5468</v>
      </c>
      <c r="F1575">
        <v>1</v>
      </c>
      <c r="G1575" s="1" t="s">
        <v>5461</v>
      </c>
    </row>
    <row r="1576" spans="1:7" x14ac:dyDescent="0.25">
      <c r="A1576" s="1" t="s">
        <v>84</v>
      </c>
      <c r="B1576" s="1" t="s">
        <v>5469</v>
      </c>
      <c r="C1576" s="1" t="s">
        <v>5470</v>
      </c>
      <c r="D1576" s="1" t="s">
        <v>5471</v>
      </c>
      <c r="E1576" s="1" t="s">
        <v>5472</v>
      </c>
      <c r="F1576">
        <v>1</v>
      </c>
      <c r="G1576" s="1" t="s">
        <v>5461</v>
      </c>
    </row>
    <row r="1577" spans="1:7" x14ac:dyDescent="0.25">
      <c r="A1577" s="1" t="s">
        <v>7</v>
      </c>
      <c r="B1577" s="1" t="s">
        <v>30</v>
      </c>
      <c r="C1577" s="1" t="s">
        <v>5462</v>
      </c>
      <c r="D1577" s="1" t="s">
        <v>5463</v>
      </c>
      <c r="E1577" s="1" t="s">
        <v>5464</v>
      </c>
      <c r="F1577">
        <v>1</v>
      </c>
      <c r="G1577" s="1" t="s">
        <v>5461</v>
      </c>
    </row>
    <row r="1578" spans="1:7" x14ac:dyDescent="0.25">
      <c r="A1578" s="1" t="s">
        <v>84</v>
      </c>
      <c r="B1578" s="1" t="s">
        <v>5469</v>
      </c>
      <c r="C1578" s="1" t="s">
        <v>5470</v>
      </c>
      <c r="D1578" s="1" t="s">
        <v>5471</v>
      </c>
      <c r="E1578" s="1" t="s">
        <v>5472</v>
      </c>
      <c r="F1578">
        <v>1</v>
      </c>
      <c r="G1578" s="1" t="s">
        <v>5461</v>
      </c>
    </row>
    <row r="1579" spans="1:7" x14ac:dyDescent="0.25">
      <c r="A1579" s="1" t="s">
        <v>7</v>
      </c>
      <c r="B1579" s="1" t="s">
        <v>5155</v>
      </c>
      <c r="C1579" s="1" t="s">
        <v>5156</v>
      </c>
      <c r="D1579" s="1" t="s">
        <v>5157</v>
      </c>
      <c r="E1579" s="1" t="s">
        <v>5158</v>
      </c>
      <c r="F1579">
        <v>1</v>
      </c>
      <c r="G1579" s="1" t="s">
        <v>5461</v>
      </c>
    </row>
    <row r="1580" spans="1:7" x14ac:dyDescent="0.25">
      <c r="A1580" s="1" t="s">
        <v>84</v>
      </c>
      <c r="B1580" s="1" t="s">
        <v>398</v>
      </c>
      <c r="C1580" s="1" t="s">
        <v>5474</v>
      </c>
      <c r="D1580" s="1" t="s">
        <v>5475</v>
      </c>
      <c r="E1580" s="1" t="s">
        <v>5476</v>
      </c>
      <c r="F1580">
        <v>1</v>
      </c>
      <c r="G1580" s="1" t="s">
        <v>5461</v>
      </c>
    </row>
    <row r="1581" spans="1:7" x14ac:dyDescent="0.25">
      <c r="A1581" s="1" t="s">
        <v>19</v>
      </c>
      <c r="B1581" s="1" t="s">
        <v>5477</v>
      </c>
      <c r="C1581" s="1" t="s">
        <v>5478</v>
      </c>
      <c r="D1581" s="1" t="s">
        <v>5479</v>
      </c>
      <c r="E1581" s="1" t="s">
        <v>5480</v>
      </c>
      <c r="F1581">
        <v>1</v>
      </c>
      <c r="G1581" s="1" t="s">
        <v>5481</v>
      </c>
    </row>
    <row r="1582" spans="1:7" x14ac:dyDescent="0.25">
      <c r="A1582" s="1" t="s">
        <v>84</v>
      </c>
      <c r="B1582" s="1" t="s">
        <v>2955</v>
      </c>
      <c r="C1582" s="1" t="s">
        <v>5482</v>
      </c>
      <c r="D1582" s="1" t="s">
        <v>5483</v>
      </c>
      <c r="E1582" s="1" t="s">
        <v>5484</v>
      </c>
      <c r="F1582">
        <v>1</v>
      </c>
      <c r="G1582" s="1" t="s">
        <v>5485</v>
      </c>
    </row>
    <row r="1583" spans="1:7" x14ac:dyDescent="0.25">
      <c r="A1583" s="1" t="s">
        <v>7</v>
      </c>
      <c r="B1583" s="1" t="s">
        <v>30</v>
      </c>
      <c r="C1583" s="1" t="s">
        <v>5486</v>
      </c>
      <c r="D1583" s="1" t="s">
        <v>5487</v>
      </c>
      <c r="E1583" s="1" t="s">
        <v>5488</v>
      </c>
      <c r="F1583">
        <v>1</v>
      </c>
      <c r="G1583" s="1" t="s">
        <v>5489</v>
      </c>
    </row>
    <row r="1584" spans="1:7" x14ac:dyDescent="0.25">
      <c r="A1584" s="1" t="s">
        <v>84</v>
      </c>
      <c r="B1584" s="1" t="s">
        <v>2234</v>
      </c>
      <c r="C1584" s="1" t="s">
        <v>5490</v>
      </c>
      <c r="D1584" s="1" t="s">
        <v>5491</v>
      </c>
      <c r="E1584" s="1" t="s">
        <v>5492</v>
      </c>
      <c r="F1584">
        <v>1</v>
      </c>
      <c r="G1584" s="1" t="s">
        <v>5494</v>
      </c>
    </row>
    <row r="1585" spans="1:7" x14ac:dyDescent="0.25">
      <c r="A1585" s="1" t="s">
        <v>7</v>
      </c>
      <c r="B1585" s="1" t="s">
        <v>444</v>
      </c>
      <c r="C1585" s="1" t="s">
        <v>5495</v>
      </c>
      <c r="D1585" s="1" t="s">
        <v>5496</v>
      </c>
      <c r="E1585" s="1" t="s">
        <v>5497</v>
      </c>
      <c r="F1585">
        <v>1</v>
      </c>
      <c r="G1585" s="1" t="s">
        <v>5058</v>
      </c>
    </row>
    <row r="1586" spans="1:7" x14ac:dyDescent="0.25">
      <c r="A1586" s="1" t="s">
        <v>7</v>
      </c>
      <c r="B1586" s="1" t="s">
        <v>4960</v>
      </c>
      <c r="C1586" s="1" t="s">
        <v>5499</v>
      </c>
      <c r="D1586" s="1" t="s">
        <v>5500</v>
      </c>
      <c r="E1586" s="1" t="s">
        <v>5501</v>
      </c>
      <c r="F1586">
        <v>1</v>
      </c>
      <c r="G1586" s="1" t="s">
        <v>5058</v>
      </c>
    </row>
    <row r="1587" spans="1:7" x14ac:dyDescent="0.25">
      <c r="A1587" s="1" t="s">
        <v>84</v>
      </c>
      <c r="B1587" s="1" t="s">
        <v>2661</v>
      </c>
      <c r="C1587" s="1" t="s">
        <v>5503</v>
      </c>
      <c r="D1587" s="1" t="s">
        <v>5504</v>
      </c>
      <c r="E1587" s="1" t="s">
        <v>5505</v>
      </c>
      <c r="F1587">
        <v>1</v>
      </c>
      <c r="G1587" s="1" t="s">
        <v>5506</v>
      </c>
    </row>
    <row r="1588" spans="1:7" x14ac:dyDescent="0.25">
      <c r="A1588" s="1" t="s">
        <v>7</v>
      </c>
      <c r="B1588" s="1" t="s">
        <v>30</v>
      </c>
      <c r="C1588" s="1" t="s">
        <v>5507</v>
      </c>
      <c r="D1588" s="1" t="s">
        <v>5508</v>
      </c>
      <c r="E1588" s="1" t="s">
        <v>5509</v>
      </c>
      <c r="F1588">
        <v>1</v>
      </c>
      <c r="G1588" s="1" t="s">
        <v>5506</v>
      </c>
    </row>
    <row r="1589" spans="1:7" x14ac:dyDescent="0.25">
      <c r="A1589" s="1" t="s">
        <v>84</v>
      </c>
      <c r="B1589" s="1" t="s">
        <v>197</v>
      </c>
      <c r="C1589" s="1" t="s">
        <v>5510</v>
      </c>
      <c r="D1589" s="1" t="s">
        <v>5511</v>
      </c>
      <c r="E1589" s="1" t="s">
        <v>5512</v>
      </c>
      <c r="F1589">
        <v>1</v>
      </c>
      <c r="G1589" s="1" t="s">
        <v>5513</v>
      </c>
    </row>
    <row r="1590" spans="1:7" x14ac:dyDescent="0.25">
      <c r="A1590" s="1" t="s">
        <v>202</v>
      </c>
      <c r="B1590" s="1" t="s">
        <v>10</v>
      </c>
      <c r="C1590" s="1" t="s">
        <v>5514</v>
      </c>
      <c r="D1590" s="1" t="s">
        <v>5515</v>
      </c>
      <c r="E1590" s="1" t="s">
        <v>5516</v>
      </c>
      <c r="F1590">
        <v>1</v>
      </c>
      <c r="G1590" s="1" t="s">
        <v>3744</v>
      </c>
    </row>
    <row r="1591" spans="1:7" x14ac:dyDescent="0.25">
      <c r="A1591" s="1" t="s">
        <v>7</v>
      </c>
      <c r="B1591" s="1" t="s">
        <v>50</v>
      </c>
      <c r="C1591" s="1" t="s">
        <v>5115</v>
      </c>
      <c r="D1591" s="1" t="s">
        <v>5116</v>
      </c>
      <c r="E1591" s="1" t="s">
        <v>5517</v>
      </c>
      <c r="F1591">
        <v>1</v>
      </c>
      <c r="G1591" s="1" t="s">
        <v>3476</v>
      </c>
    </row>
    <row r="1592" spans="1:7" x14ac:dyDescent="0.25">
      <c r="A1592" s="1" t="s">
        <v>19</v>
      </c>
      <c r="B1592" s="1" t="s">
        <v>5207</v>
      </c>
      <c r="C1592" s="1" t="s">
        <v>5518</v>
      </c>
      <c r="D1592" s="1" t="s">
        <v>5519</v>
      </c>
      <c r="E1592" s="1" t="s">
        <v>5520</v>
      </c>
      <c r="F1592">
        <v>1</v>
      </c>
      <c r="G1592" s="1" t="s">
        <v>3523</v>
      </c>
    </row>
    <row r="1593" spans="1:7" x14ac:dyDescent="0.25">
      <c r="A1593" s="1" t="s">
        <v>7</v>
      </c>
      <c r="B1593" s="1" t="s">
        <v>30</v>
      </c>
      <c r="C1593" s="1" t="s">
        <v>5521</v>
      </c>
      <c r="D1593" s="1" t="s">
        <v>5522</v>
      </c>
      <c r="E1593" s="1" t="s">
        <v>5523</v>
      </c>
      <c r="F1593">
        <v>1</v>
      </c>
      <c r="G1593" s="1" t="s">
        <v>3658</v>
      </c>
    </row>
    <row r="1594" spans="1:7" x14ac:dyDescent="0.25">
      <c r="A1594" s="1" t="s">
        <v>19</v>
      </c>
      <c r="B1594" s="1" t="s">
        <v>5524</v>
      </c>
      <c r="C1594" s="1" t="s">
        <v>5525</v>
      </c>
      <c r="D1594" s="1" t="s">
        <v>5526</v>
      </c>
      <c r="E1594" s="1" t="s">
        <v>5527</v>
      </c>
      <c r="F1594">
        <v>1</v>
      </c>
      <c r="G1594" s="1" t="s">
        <v>3233</v>
      </c>
    </row>
    <row r="1595" spans="1:7" x14ac:dyDescent="0.25">
      <c r="A1595" s="1" t="s">
        <v>7</v>
      </c>
      <c r="B1595" s="1" t="s">
        <v>113</v>
      </c>
      <c r="C1595" s="1" t="s">
        <v>5528</v>
      </c>
      <c r="D1595" s="1" t="s">
        <v>5529</v>
      </c>
      <c r="E1595" s="1" t="s">
        <v>5530</v>
      </c>
      <c r="F1595">
        <v>1</v>
      </c>
      <c r="G1595" s="1" t="s">
        <v>5531</v>
      </c>
    </row>
    <row r="1596" spans="1:7" x14ac:dyDescent="0.25">
      <c r="A1596" s="1" t="s">
        <v>7</v>
      </c>
      <c r="B1596" s="1" t="s">
        <v>1881</v>
      </c>
      <c r="C1596" s="1" t="s">
        <v>5532</v>
      </c>
      <c r="D1596" s="1" t="s">
        <v>5533</v>
      </c>
      <c r="E1596" s="1" t="s">
        <v>5534</v>
      </c>
      <c r="F1596">
        <v>1</v>
      </c>
      <c r="G1596" s="1" t="s">
        <v>5536</v>
      </c>
    </row>
    <row r="1597" spans="1:7" x14ac:dyDescent="0.25">
      <c r="A1597" s="1" t="s">
        <v>84</v>
      </c>
      <c r="B1597" s="1" t="s">
        <v>2955</v>
      </c>
      <c r="C1597" s="1" t="s">
        <v>5537</v>
      </c>
      <c r="D1597" s="1" t="s">
        <v>5538</v>
      </c>
      <c r="E1597" s="1" t="s">
        <v>5539</v>
      </c>
      <c r="F1597">
        <v>1</v>
      </c>
      <c r="G1597" s="1" t="s">
        <v>3538</v>
      </c>
    </row>
    <row r="1598" spans="1:7" x14ac:dyDescent="0.25">
      <c r="A1598" s="1" t="s">
        <v>84</v>
      </c>
      <c r="B1598" s="1" t="s">
        <v>131</v>
      </c>
      <c r="C1598" s="1" t="s">
        <v>5540</v>
      </c>
      <c r="D1598" s="1" t="s">
        <v>5541</v>
      </c>
      <c r="E1598" s="1" t="s">
        <v>5542</v>
      </c>
      <c r="F1598">
        <v>1</v>
      </c>
      <c r="G1598" s="1" t="s">
        <v>5543</v>
      </c>
    </row>
    <row r="1599" spans="1:7" x14ac:dyDescent="0.25">
      <c r="A1599" s="1" t="s">
        <v>7</v>
      </c>
      <c r="B1599" s="1" t="s">
        <v>10</v>
      </c>
      <c r="C1599" s="1" t="s">
        <v>5544</v>
      </c>
      <c r="D1599" s="1" t="s">
        <v>5545</v>
      </c>
      <c r="E1599" s="1" t="s">
        <v>5546</v>
      </c>
      <c r="F1599">
        <v>1</v>
      </c>
      <c r="G1599" s="1" t="s">
        <v>5547</v>
      </c>
    </row>
    <row r="1600" spans="1:7" x14ac:dyDescent="0.25">
      <c r="A1600" s="1" t="s">
        <v>84</v>
      </c>
      <c r="B1600" s="1" t="s">
        <v>2661</v>
      </c>
      <c r="C1600" s="1" t="s">
        <v>5548</v>
      </c>
      <c r="D1600" s="1" t="s">
        <v>5549</v>
      </c>
      <c r="E1600" s="1" t="s">
        <v>5550</v>
      </c>
      <c r="F1600">
        <v>1</v>
      </c>
      <c r="G1600" s="1" t="s">
        <v>3946</v>
      </c>
    </row>
    <row r="1601" spans="1:7" x14ac:dyDescent="0.25">
      <c r="A1601" s="1" t="s">
        <v>7</v>
      </c>
      <c r="B1601" s="1" t="s">
        <v>5552</v>
      </c>
      <c r="C1601" s="1" t="s">
        <v>5553</v>
      </c>
      <c r="D1601" s="1" t="s">
        <v>5554</v>
      </c>
      <c r="E1601" s="1" t="s">
        <v>5555</v>
      </c>
      <c r="F1601">
        <v>1</v>
      </c>
      <c r="G1601" s="1" t="s">
        <v>5557</v>
      </c>
    </row>
    <row r="1602" spans="1:7" x14ac:dyDescent="0.25">
      <c r="A1602" s="1" t="s">
        <v>7</v>
      </c>
      <c r="B1602" s="1" t="s">
        <v>217</v>
      </c>
      <c r="C1602" s="1" t="s">
        <v>5558</v>
      </c>
      <c r="D1602" s="1" t="s">
        <v>5559</v>
      </c>
      <c r="E1602" s="1" t="s">
        <v>5560</v>
      </c>
      <c r="F1602">
        <v>1</v>
      </c>
      <c r="G1602" s="1" t="s">
        <v>5557</v>
      </c>
    </row>
    <row r="1603" spans="1:7" x14ac:dyDescent="0.25">
      <c r="A1603" s="1" t="s">
        <v>84</v>
      </c>
      <c r="B1603" s="1" t="s">
        <v>108</v>
      </c>
      <c r="C1603" s="1" t="s">
        <v>5562</v>
      </c>
      <c r="D1603" s="1" t="s">
        <v>5563</v>
      </c>
      <c r="E1603" s="1" t="s">
        <v>5564</v>
      </c>
      <c r="F1603">
        <v>1</v>
      </c>
      <c r="G1603" s="1" t="s">
        <v>5565</v>
      </c>
    </row>
    <row r="1604" spans="1:7" x14ac:dyDescent="0.25">
      <c r="A1604" s="1" t="s">
        <v>19</v>
      </c>
      <c r="B1604" s="1" t="s">
        <v>1667</v>
      </c>
      <c r="C1604" s="1" t="s">
        <v>5566</v>
      </c>
      <c r="D1604" s="1" t="s">
        <v>5567</v>
      </c>
      <c r="E1604" s="1" t="s">
        <v>5568</v>
      </c>
      <c r="F1604">
        <v>1</v>
      </c>
      <c r="G1604" s="1" t="s">
        <v>5569</v>
      </c>
    </row>
    <row r="1605" spans="1:7" x14ac:dyDescent="0.25">
      <c r="A1605" s="1" t="s">
        <v>7</v>
      </c>
      <c r="B1605" s="1" t="s">
        <v>4828</v>
      </c>
      <c r="C1605" s="1" t="s">
        <v>5570</v>
      </c>
      <c r="D1605" s="1" t="s">
        <v>5571</v>
      </c>
      <c r="E1605" s="1" t="s">
        <v>5572</v>
      </c>
      <c r="F1605">
        <v>1</v>
      </c>
      <c r="G1605" s="1" t="s">
        <v>5573</v>
      </c>
    </row>
    <row r="1606" spans="1:7" x14ac:dyDescent="0.25">
      <c r="A1606" s="1" t="s">
        <v>7</v>
      </c>
      <c r="B1606" s="1" t="s">
        <v>10</v>
      </c>
      <c r="C1606" s="1" t="s">
        <v>5574</v>
      </c>
      <c r="D1606" s="1" t="s">
        <v>5575</v>
      </c>
      <c r="E1606" s="1" t="s">
        <v>5576</v>
      </c>
      <c r="F1606">
        <v>1</v>
      </c>
      <c r="G1606" s="1" t="s">
        <v>5577</v>
      </c>
    </row>
    <row r="1607" spans="1:7" x14ac:dyDescent="0.25">
      <c r="A1607" s="1" t="s">
        <v>84</v>
      </c>
      <c r="B1607" s="1" t="s">
        <v>398</v>
      </c>
      <c r="C1607" s="1" t="s">
        <v>5578</v>
      </c>
      <c r="D1607" s="1" t="s">
        <v>5579</v>
      </c>
      <c r="E1607" s="1" t="s">
        <v>5580</v>
      </c>
      <c r="F1607">
        <v>1</v>
      </c>
      <c r="G1607" s="1" t="s">
        <v>3903</v>
      </c>
    </row>
    <row r="1608" spans="1:7" x14ac:dyDescent="0.25">
      <c r="A1608" s="1" t="s">
        <v>7</v>
      </c>
      <c r="B1608" s="1" t="s">
        <v>1645</v>
      </c>
      <c r="C1608" s="1" t="s">
        <v>5581</v>
      </c>
      <c r="D1608" s="1" t="s">
        <v>5582</v>
      </c>
      <c r="E1608" s="1" t="s">
        <v>5583</v>
      </c>
      <c r="F1608">
        <v>1</v>
      </c>
      <c r="G1608" s="1" t="s">
        <v>5584</v>
      </c>
    </row>
    <row r="1609" spans="1:7" x14ac:dyDescent="0.25">
      <c r="A1609" s="1" t="s">
        <v>19</v>
      </c>
      <c r="B1609" s="1" t="s">
        <v>866</v>
      </c>
      <c r="C1609" s="1" t="s">
        <v>5585</v>
      </c>
      <c r="D1609" s="1" t="s">
        <v>5586</v>
      </c>
      <c r="E1609" s="1" t="s">
        <v>5587</v>
      </c>
      <c r="F1609">
        <v>1</v>
      </c>
      <c r="G1609" s="1" t="s">
        <v>5588</v>
      </c>
    </row>
    <row r="1610" spans="1:7" x14ac:dyDescent="0.25">
      <c r="A1610" s="1" t="s">
        <v>84</v>
      </c>
      <c r="B1610" s="1" t="s">
        <v>167</v>
      </c>
      <c r="C1610" s="1" t="s">
        <v>5589</v>
      </c>
      <c r="D1610" s="1" t="s">
        <v>5590</v>
      </c>
      <c r="E1610" s="1" t="s">
        <v>5591</v>
      </c>
      <c r="F1610">
        <v>1</v>
      </c>
      <c r="G1610" s="1" t="s">
        <v>5592</v>
      </c>
    </row>
    <row r="1611" spans="1:7" x14ac:dyDescent="0.25">
      <c r="A1611" s="1" t="s">
        <v>84</v>
      </c>
      <c r="B1611" s="1" t="s">
        <v>1896</v>
      </c>
      <c r="C1611" s="1" t="s">
        <v>5593</v>
      </c>
      <c r="D1611" s="1" t="s">
        <v>5594</v>
      </c>
      <c r="E1611" s="1" t="s">
        <v>5595</v>
      </c>
      <c r="F1611">
        <v>1</v>
      </c>
      <c r="G1611" s="1" t="s">
        <v>5592</v>
      </c>
    </row>
    <row r="1612" spans="1:7" x14ac:dyDescent="0.25">
      <c r="A1612" s="1" t="s">
        <v>7</v>
      </c>
      <c r="B1612" s="1" t="s">
        <v>861</v>
      </c>
      <c r="C1612" s="1" t="s">
        <v>5596</v>
      </c>
      <c r="D1612" s="1" t="s">
        <v>5597</v>
      </c>
      <c r="E1612" s="1" t="s">
        <v>5598</v>
      </c>
      <c r="F1612">
        <v>1</v>
      </c>
      <c r="G1612" s="1" t="s">
        <v>2345</v>
      </c>
    </row>
    <row r="1613" spans="1:7" x14ac:dyDescent="0.25">
      <c r="A1613" s="1" t="s">
        <v>19</v>
      </c>
      <c r="B1613" s="1" t="s">
        <v>915</v>
      </c>
      <c r="C1613" s="1" t="s">
        <v>5599</v>
      </c>
      <c r="D1613" s="1" t="s">
        <v>5600</v>
      </c>
      <c r="E1613" s="1" t="s">
        <v>5601</v>
      </c>
      <c r="F1613">
        <v>1</v>
      </c>
      <c r="G1613" s="1" t="s">
        <v>5602</v>
      </c>
    </row>
    <row r="1614" spans="1:7" x14ac:dyDescent="0.25">
      <c r="A1614" s="1" t="s">
        <v>19</v>
      </c>
      <c r="B1614" s="1" t="s">
        <v>5603</v>
      </c>
      <c r="C1614" s="1" t="s">
        <v>5604</v>
      </c>
      <c r="D1614" s="1" t="s">
        <v>5605</v>
      </c>
      <c r="E1614" s="1" t="s">
        <v>5606</v>
      </c>
      <c r="F1614">
        <v>1</v>
      </c>
      <c r="G1614" s="1" t="s">
        <v>5602</v>
      </c>
    </row>
    <row r="1615" spans="1:7" x14ac:dyDescent="0.25">
      <c r="A1615" s="1" t="s">
        <v>7</v>
      </c>
      <c r="B1615" s="1" t="s">
        <v>5607</v>
      </c>
      <c r="C1615" s="1" t="s">
        <v>5608</v>
      </c>
      <c r="D1615" s="1" t="s">
        <v>5609</v>
      </c>
      <c r="E1615" s="1" t="s">
        <v>5610</v>
      </c>
      <c r="F1615">
        <v>1</v>
      </c>
      <c r="G1615" s="1" t="s">
        <v>5602</v>
      </c>
    </row>
    <row r="1616" spans="1:7" x14ac:dyDescent="0.25">
      <c r="A1616" s="1" t="s">
        <v>7</v>
      </c>
      <c r="B1616" s="1" t="s">
        <v>227</v>
      </c>
      <c r="C1616" s="1" t="s">
        <v>5612</v>
      </c>
      <c r="D1616" s="1" t="s">
        <v>5613</v>
      </c>
      <c r="E1616" s="1" t="s">
        <v>5614</v>
      </c>
      <c r="F1616">
        <v>1</v>
      </c>
      <c r="G1616" s="1" t="s">
        <v>5602</v>
      </c>
    </row>
    <row r="1617" spans="1:7" x14ac:dyDescent="0.25">
      <c r="A1617" s="1" t="s">
        <v>7</v>
      </c>
      <c r="B1617" s="1" t="s">
        <v>4496</v>
      </c>
      <c r="C1617" s="1" t="s">
        <v>5615</v>
      </c>
      <c r="D1617" s="1" t="s">
        <v>5616</v>
      </c>
      <c r="E1617" s="1" t="s">
        <v>5617</v>
      </c>
      <c r="F1617">
        <v>1</v>
      </c>
      <c r="G1617" s="1" t="s">
        <v>5602</v>
      </c>
    </row>
    <row r="1618" spans="1:7" x14ac:dyDescent="0.25">
      <c r="A1618" s="1" t="s">
        <v>19</v>
      </c>
      <c r="B1618" s="1" t="s">
        <v>121</v>
      </c>
      <c r="C1618" s="1" t="s">
        <v>5619</v>
      </c>
      <c r="D1618" s="1" t="s">
        <v>5620</v>
      </c>
      <c r="E1618" s="1" t="s">
        <v>5621</v>
      </c>
      <c r="F1618">
        <v>1</v>
      </c>
      <c r="G1618" s="1" t="s">
        <v>5602</v>
      </c>
    </row>
    <row r="1619" spans="1:7" x14ac:dyDescent="0.25">
      <c r="A1619" s="1" t="s">
        <v>7</v>
      </c>
      <c r="B1619" s="1" t="s">
        <v>37</v>
      </c>
      <c r="C1619" s="1" t="s">
        <v>5622</v>
      </c>
      <c r="D1619" s="1" t="s">
        <v>5623</v>
      </c>
      <c r="E1619" s="1" t="s">
        <v>5624</v>
      </c>
      <c r="F1619">
        <v>1</v>
      </c>
      <c r="G1619" s="1" t="s">
        <v>3979</v>
      </c>
    </row>
    <row r="1620" spans="1:7" x14ac:dyDescent="0.25">
      <c r="A1620" s="1" t="s">
        <v>7</v>
      </c>
      <c r="B1620" s="1" t="s">
        <v>3095</v>
      </c>
      <c r="C1620" s="1" t="s">
        <v>5625</v>
      </c>
      <c r="D1620" s="1" t="s">
        <v>5626</v>
      </c>
      <c r="E1620" s="1" t="s">
        <v>5627</v>
      </c>
      <c r="F1620">
        <v>1</v>
      </c>
      <c r="G1620" s="1" t="s">
        <v>5629</v>
      </c>
    </row>
    <row r="1621" spans="1:7" x14ac:dyDescent="0.25">
      <c r="A1621" s="1" t="s">
        <v>84</v>
      </c>
      <c r="B1621" s="1" t="s">
        <v>2661</v>
      </c>
      <c r="C1621" s="1" t="s">
        <v>5630</v>
      </c>
      <c r="D1621" s="1" t="s">
        <v>5631</v>
      </c>
      <c r="E1621" s="1" t="s">
        <v>5632</v>
      </c>
      <c r="F1621">
        <v>1</v>
      </c>
      <c r="G1621" s="1" t="s">
        <v>5629</v>
      </c>
    </row>
    <row r="1622" spans="1:7" x14ac:dyDescent="0.25">
      <c r="A1622" s="1" t="s">
        <v>7</v>
      </c>
      <c r="B1622" s="1" t="s">
        <v>50</v>
      </c>
      <c r="C1622" s="1" t="s">
        <v>5633</v>
      </c>
      <c r="D1622" s="1" t="s">
        <v>5634</v>
      </c>
      <c r="E1622" s="1" t="s">
        <v>5635</v>
      </c>
      <c r="F1622">
        <v>1</v>
      </c>
      <c r="G1622" s="1" t="s">
        <v>5636</v>
      </c>
    </row>
    <row r="1623" spans="1:7" x14ac:dyDescent="0.25">
      <c r="A1623" s="1" t="s">
        <v>19</v>
      </c>
      <c r="B1623" s="1" t="s">
        <v>2855</v>
      </c>
      <c r="C1623" s="1" t="s">
        <v>5637</v>
      </c>
      <c r="D1623" s="1" t="s">
        <v>5638</v>
      </c>
      <c r="E1623" s="1" t="s">
        <v>5639</v>
      </c>
      <c r="F1623">
        <v>1</v>
      </c>
      <c r="G1623" s="1" t="s">
        <v>5640</v>
      </c>
    </row>
    <row r="1624" spans="1:7" x14ac:dyDescent="0.25">
      <c r="A1624" s="1" t="s">
        <v>84</v>
      </c>
      <c r="B1624" s="1" t="s">
        <v>167</v>
      </c>
      <c r="C1624" s="1" t="s">
        <v>5641</v>
      </c>
      <c r="D1624" s="1" t="s">
        <v>5642</v>
      </c>
      <c r="E1624" s="1" t="s">
        <v>5643</v>
      </c>
      <c r="F1624">
        <v>1</v>
      </c>
      <c r="G1624" s="1" t="s">
        <v>3721</v>
      </c>
    </row>
    <row r="1625" spans="1:7" x14ac:dyDescent="0.25">
      <c r="A1625" s="1" t="s">
        <v>84</v>
      </c>
      <c r="B1625" s="1" t="s">
        <v>2661</v>
      </c>
      <c r="C1625" s="1" t="s">
        <v>5644</v>
      </c>
      <c r="D1625" s="1" t="s">
        <v>5645</v>
      </c>
      <c r="E1625" s="1" t="s">
        <v>5646</v>
      </c>
      <c r="F1625">
        <v>1</v>
      </c>
      <c r="G1625" s="1" t="s">
        <v>5647</v>
      </c>
    </row>
    <row r="1626" spans="1:7" x14ac:dyDescent="0.25">
      <c r="A1626" s="1" t="s">
        <v>19</v>
      </c>
      <c r="B1626" s="1" t="s">
        <v>1301</v>
      </c>
      <c r="C1626" s="1" t="s">
        <v>5648</v>
      </c>
      <c r="D1626" s="1" t="s">
        <v>5649</v>
      </c>
      <c r="E1626" s="1" t="s">
        <v>5650</v>
      </c>
      <c r="F1626">
        <v>1</v>
      </c>
      <c r="G1626" s="1" t="s">
        <v>5651</v>
      </c>
    </row>
    <row r="1627" spans="1:7" x14ac:dyDescent="0.25">
      <c r="A1627" s="1" t="s">
        <v>7</v>
      </c>
      <c r="B1627" s="1" t="s">
        <v>437</v>
      </c>
      <c r="C1627" s="1" t="s">
        <v>5652</v>
      </c>
      <c r="D1627" s="1" t="s">
        <v>5653</v>
      </c>
      <c r="E1627" s="1" t="s">
        <v>5654</v>
      </c>
      <c r="F1627">
        <v>1</v>
      </c>
      <c r="G1627" s="1" t="s">
        <v>3554</v>
      </c>
    </row>
    <row r="1628" spans="1:7" x14ac:dyDescent="0.25">
      <c r="A1628" s="1" t="s">
        <v>7</v>
      </c>
      <c r="B1628" s="1" t="s">
        <v>5656</v>
      </c>
      <c r="C1628" s="1" t="s">
        <v>5657</v>
      </c>
      <c r="D1628" s="1" t="s">
        <v>5658</v>
      </c>
      <c r="E1628" s="1" t="s">
        <v>5659</v>
      </c>
      <c r="F1628">
        <v>1</v>
      </c>
      <c r="G1628" s="1" t="s">
        <v>5301</v>
      </c>
    </row>
    <row r="1629" spans="1:7" x14ac:dyDescent="0.25">
      <c r="A1629" s="1" t="s">
        <v>7</v>
      </c>
      <c r="B1629" s="1" t="s">
        <v>187</v>
      </c>
      <c r="C1629" s="1" t="s">
        <v>5660</v>
      </c>
      <c r="D1629" s="1" t="s">
        <v>5661</v>
      </c>
      <c r="E1629" s="1" t="s">
        <v>5662</v>
      </c>
      <c r="F1629">
        <v>1</v>
      </c>
      <c r="G1629" s="1" t="s">
        <v>5663</v>
      </c>
    </row>
    <row r="1630" spans="1:7" x14ac:dyDescent="0.25">
      <c r="A1630" s="1" t="s">
        <v>19</v>
      </c>
      <c r="B1630" s="1" t="s">
        <v>5664</v>
      </c>
      <c r="C1630" s="1" t="s">
        <v>5665</v>
      </c>
      <c r="D1630" s="1" t="s">
        <v>5666</v>
      </c>
      <c r="E1630" s="1" t="s">
        <v>5667</v>
      </c>
      <c r="F1630">
        <v>1</v>
      </c>
      <c r="G1630" s="1" t="s">
        <v>5668</v>
      </c>
    </row>
    <row r="1631" spans="1:7" x14ac:dyDescent="0.25">
      <c r="A1631" s="1" t="s">
        <v>7</v>
      </c>
      <c r="B1631" s="1" t="s">
        <v>1405</v>
      </c>
      <c r="C1631" s="1" t="s">
        <v>5669</v>
      </c>
      <c r="D1631" s="1" t="s">
        <v>5670</v>
      </c>
      <c r="E1631" s="1" t="s">
        <v>5671</v>
      </c>
      <c r="F1631">
        <v>1</v>
      </c>
      <c r="G1631" s="1" t="s">
        <v>5668</v>
      </c>
    </row>
    <row r="1632" spans="1:7" x14ac:dyDescent="0.25">
      <c r="A1632" s="1" t="s">
        <v>19</v>
      </c>
      <c r="B1632" s="1" t="s">
        <v>5664</v>
      </c>
      <c r="C1632" s="1" t="s">
        <v>5665</v>
      </c>
      <c r="D1632" s="1" t="s">
        <v>5666</v>
      </c>
      <c r="E1632" s="1" t="s">
        <v>5667</v>
      </c>
      <c r="F1632">
        <v>1</v>
      </c>
      <c r="G1632" s="1" t="s">
        <v>5668</v>
      </c>
    </row>
    <row r="1633" spans="1:7" x14ac:dyDescent="0.25">
      <c r="A1633" s="1" t="s">
        <v>7</v>
      </c>
      <c r="B1633" s="1" t="s">
        <v>2511</v>
      </c>
      <c r="C1633" s="1" t="s">
        <v>5673</v>
      </c>
      <c r="D1633" s="1" t="s">
        <v>5674</v>
      </c>
      <c r="E1633" s="1" t="s">
        <v>5675</v>
      </c>
      <c r="F1633">
        <v>1</v>
      </c>
      <c r="G1633" s="1" t="s">
        <v>5676</v>
      </c>
    </row>
    <row r="1634" spans="1:7" x14ac:dyDescent="0.25">
      <c r="A1634" s="1" t="s">
        <v>7</v>
      </c>
      <c r="B1634" s="1" t="s">
        <v>2511</v>
      </c>
      <c r="C1634" s="1" t="s">
        <v>5673</v>
      </c>
      <c r="D1634" s="1" t="s">
        <v>5674</v>
      </c>
      <c r="E1634" s="1" t="s">
        <v>5675</v>
      </c>
      <c r="F1634">
        <v>1</v>
      </c>
      <c r="G1634" s="1" t="s">
        <v>5676</v>
      </c>
    </row>
    <row r="1635" spans="1:7" x14ac:dyDescent="0.25">
      <c r="A1635" s="1" t="s">
        <v>7</v>
      </c>
      <c r="B1635" s="1" t="s">
        <v>2511</v>
      </c>
      <c r="C1635" s="1" t="s">
        <v>5673</v>
      </c>
      <c r="D1635" s="1" t="s">
        <v>5674</v>
      </c>
      <c r="E1635" s="1" t="s">
        <v>5675</v>
      </c>
      <c r="F1635">
        <v>1</v>
      </c>
      <c r="G1635" s="1" t="s">
        <v>5676</v>
      </c>
    </row>
    <row r="1636" spans="1:7" x14ac:dyDescent="0.25">
      <c r="A1636" s="1" t="s">
        <v>7</v>
      </c>
      <c r="B1636" s="1" t="s">
        <v>2511</v>
      </c>
      <c r="C1636" s="1" t="s">
        <v>5673</v>
      </c>
      <c r="D1636" s="1" t="s">
        <v>5674</v>
      </c>
      <c r="E1636" s="1" t="s">
        <v>5675</v>
      </c>
      <c r="F1636">
        <v>1</v>
      </c>
      <c r="G1636" s="1" t="s">
        <v>5676</v>
      </c>
    </row>
    <row r="1637" spans="1:7" x14ac:dyDescent="0.25">
      <c r="A1637" s="1" t="s">
        <v>7</v>
      </c>
      <c r="B1637" s="1" t="s">
        <v>2511</v>
      </c>
      <c r="C1637" s="1" t="s">
        <v>5673</v>
      </c>
      <c r="D1637" s="1" t="s">
        <v>5674</v>
      </c>
      <c r="E1637" s="1" t="s">
        <v>5675</v>
      </c>
      <c r="F1637">
        <v>1</v>
      </c>
      <c r="G1637" s="1" t="s">
        <v>5676</v>
      </c>
    </row>
    <row r="1638" spans="1:7" x14ac:dyDescent="0.25">
      <c r="A1638" s="1" t="s">
        <v>19</v>
      </c>
      <c r="B1638" s="1" t="s">
        <v>1301</v>
      </c>
      <c r="C1638" s="1" t="s">
        <v>5678</v>
      </c>
      <c r="D1638" s="1" t="s">
        <v>5679</v>
      </c>
      <c r="E1638" s="1" t="s">
        <v>5680</v>
      </c>
      <c r="F1638">
        <v>1</v>
      </c>
      <c r="G1638" s="1" t="s">
        <v>5681</v>
      </c>
    </row>
    <row r="1639" spans="1:7" x14ac:dyDescent="0.25">
      <c r="A1639" s="1" t="s">
        <v>7</v>
      </c>
      <c r="B1639" s="1" t="s">
        <v>5682</v>
      </c>
      <c r="C1639" s="1" t="s">
        <v>5683</v>
      </c>
      <c r="D1639" s="1" t="s">
        <v>5684</v>
      </c>
      <c r="E1639" s="1" t="s">
        <v>5685</v>
      </c>
      <c r="F1639">
        <v>1</v>
      </c>
      <c r="G1639" s="1" t="s">
        <v>4715</v>
      </c>
    </row>
    <row r="1640" spans="1:7" x14ac:dyDescent="0.25">
      <c r="A1640" s="1" t="s">
        <v>7</v>
      </c>
      <c r="B1640" s="1" t="s">
        <v>1096</v>
      </c>
      <c r="C1640" s="1" t="s">
        <v>5686</v>
      </c>
      <c r="D1640" s="1" t="s">
        <v>5687</v>
      </c>
      <c r="E1640" s="1" t="s">
        <v>5688</v>
      </c>
      <c r="F1640">
        <v>1</v>
      </c>
      <c r="G1640" s="1" t="s">
        <v>4715</v>
      </c>
    </row>
    <row r="1641" spans="1:7" x14ac:dyDescent="0.25">
      <c r="A1641" s="1" t="s">
        <v>7</v>
      </c>
      <c r="B1641" s="1" t="s">
        <v>2520</v>
      </c>
      <c r="C1641" s="1" t="s">
        <v>5267</v>
      </c>
      <c r="D1641" s="1" t="s">
        <v>5268</v>
      </c>
      <c r="E1641" s="1" t="s">
        <v>5689</v>
      </c>
      <c r="F1641">
        <v>1</v>
      </c>
      <c r="G1641" s="1" t="s">
        <v>5690</v>
      </c>
    </row>
    <row r="1642" spans="1:7" x14ac:dyDescent="0.25">
      <c r="A1642" s="1" t="s">
        <v>7</v>
      </c>
      <c r="B1642" s="1" t="s">
        <v>2520</v>
      </c>
      <c r="C1642" s="1" t="s">
        <v>5267</v>
      </c>
      <c r="D1642" s="1" t="s">
        <v>5268</v>
      </c>
      <c r="E1642" s="1" t="s">
        <v>5689</v>
      </c>
      <c r="F1642">
        <v>1</v>
      </c>
      <c r="G1642" s="1" t="s">
        <v>5690</v>
      </c>
    </row>
    <row r="1643" spans="1:7" x14ac:dyDescent="0.25">
      <c r="A1643" s="1" t="s">
        <v>19</v>
      </c>
      <c r="B1643" s="1" t="s">
        <v>121</v>
      </c>
      <c r="C1643" s="1" t="s">
        <v>5691</v>
      </c>
      <c r="D1643" s="1" t="s">
        <v>5692</v>
      </c>
      <c r="E1643" s="1" t="s">
        <v>5693</v>
      </c>
      <c r="F1643">
        <v>1</v>
      </c>
      <c r="G1643" s="1" t="s">
        <v>5695</v>
      </c>
    </row>
    <row r="1644" spans="1:7" x14ac:dyDescent="0.25">
      <c r="A1644" s="1" t="s">
        <v>19</v>
      </c>
      <c r="B1644" s="1" t="s">
        <v>121</v>
      </c>
      <c r="C1644" s="1" t="s">
        <v>5691</v>
      </c>
      <c r="D1644" s="1" t="s">
        <v>5692</v>
      </c>
      <c r="E1644" s="1" t="s">
        <v>5693</v>
      </c>
      <c r="F1644">
        <v>1</v>
      </c>
      <c r="G1644" s="1" t="s">
        <v>5695</v>
      </c>
    </row>
    <row r="1645" spans="1:7" x14ac:dyDescent="0.25">
      <c r="A1645" s="1" t="s">
        <v>7</v>
      </c>
      <c r="B1645" s="1" t="s">
        <v>50</v>
      </c>
      <c r="C1645" s="1" t="s">
        <v>5696</v>
      </c>
      <c r="D1645" s="1" t="s">
        <v>5697</v>
      </c>
      <c r="E1645" s="1" t="s">
        <v>5698</v>
      </c>
      <c r="F1645">
        <v>1</v>
      </c>
      <c r="G1645" s="1" t="s">
        <v>3506</v>
      </c>
    </row>
    <row r="1646" spans="1:7" x14ac:dyDescent="0.25">
      <c r="A1646" s="1" t="s">
        <v>84</v>
      </c>
      <c r="B1646" s="1" t="s">
        <v>1123</v>
      </c>
      <c r="C1646" s="1" t="s">
        <v>5699</v>
      </c>
      <c r="D1646" s="1" t="s">
        <v>5700</v>
      </c>
      <c r="E1646" s="1" t="s">
        <v>5701</v>
      </c>
      <c r="F1646">
        <v>1</v>
      </c>
      <c r="G1646" s="1" t="s">
        <v>5702</v>
      </c>
    </row>
    <row r="1647" spans="1:7" x14ac:dyDescent="0.25">
      <c r="A1647" s="1" t="s">
        <v>7</v>
      </c>
      <c r="B1647" s="1" t="s">
        <v>10</v>
      </c>
      <c r="C1647" s="1" t="s">
        <v>5703</v>
      </c>
      <c r="D1647" s="1" t="s">
        <v>10</v>
      </c>
      <c r="E1647" s="1" t="s">
        <v>5704</v>
      </c>
      <c r="F1647">
        <v>1</v>
      </c>
      <c r="G1647" s="1" t="s">
        <v>5705</v>
      </c>
    </row>
    <row r="1648" spans="1:7" x14ac:dyDescent="0.25">
      <c r="A1648" s="1" t="s">
        <v>19</v>
      </c>
      <c r="B1648" s="1" t="s">
        <v>20</v>
      </c>
      <c r="C1648" s="1" t="s">
        <v>5706</v>
      </c>
      <c r="D1648" s="1" t="s">
        <v>5707</v>
      </c>
      <c r="E1648" s="1" t="s">
        <v>5708</v>
      </c>
      <c r="F1648">
        <v>1</v>
      </c>
      <c r="G1648" s="1" t="s">
        <v>5709</v>
      </c>
    </row>
    <row r="1649" spans="1:7" x14ac:dyDescent="0.25">
      <c r="A1649" s="1" t="s">
        <v>19</v>
      </c>
      <c r="B1649" s="1" t="s">
        <v>20</v>
      </c>
      <c r="C1649" s="1" t="s">
        <v>5706</v>
      </c>
      <c r="D1649" s="1" t="s">
        <v>5707</v>
      </c>
      <c r="E1649" s="1" t="s">
        <v>5708</v>
      </c>
      <c r="F1649">
        <v>1</v>
      </c>
      <c r="G1649" s="1" t="s">
        <v>5709</v>
      </c>
    </row>
    <row r="1650" spans="1:7" x14ac:dyDescent="0.25">
      <c r="A1650" s="1" t="s">
        <v>7</v>
      </c>
      <c r="B1650" s="1" t="s">
        <v>72</v>
      </c>
      <c r="C1650" s="1" t="s">
        <v>5710</v>
      </c>
      <c r="D1650" s="1" t="s">
        <v>5711</v>
      </c>
      <c r="E1650" s="1" t="s">
        <v>5712</v>
      </c>
      <c r="F1650">
        <v>1</v>
      </c>
      <c r="G1650" s="1" t="s">
        <v>4802</v>
      </c>
    </row>
    <row r="1651" spans="1:7" x14ac:dyDescent="0.25">
      <c r="A1651" s="1" t="s">
        <v>7</v>
      </c>
      <c r="B1651" s="1" t="s">
        <v>10</v>
      </c>
      <c r="C1651" s="1" t="s">
        <v>5713</v>
      </c>
      <c r="D1651" s="1" t="s">
        <v>5714</v>
      </c>
      <c r="E1651" s="1" t="s">
        <v>5715</v>
      </c>
      <c r="F1651">
        <v>1</v>
      </c>
      <c r="G1651" s="1" t="s">
        <v>5716</v>
      </c>
    </row>
    <row r="1652" spans="1:7" x14ac:dyDescent="0.25">
      <c r="A1652" s="1" t="s">
        <v>7</v>
      </c>
      <c r="B1652" s="1" t="s">
        <v>50</v>
      </c>
      <c r="C1652" s="1" t="s">
        <v>5717</v>
      </c>
      <c r="D1652" s="1" t="s">
        <v>5718</v>
      </c>
      <c r="E1652" s="1" t="s">
        <v>5719</v>
      </c>
      <c r="F1652">
        <v>1</v>
      </c>
      <c r="G1652" s="1" t="s">
        <v>5720</v>
      </c>
    </row>
    <row r="1653" spans="1:7" x14ac:dyDescent="0.25">
      <c r="A1653" s="1" t="s">
        <v>84</v>
      </c>
      <c r="B1653" s="1" t="s">
        <v>1118</v>
      </c>
      <c r="C1653" s="1" t="s">
        <v>5721</v>
      </c>
      <c r="D1653" s="1" t="s">
        <v>5722</v>
      </c>
      <c r="E1653" s="1" t="s">
        <v>5723</v>
      </c>
      <c r="F1653">
        <v>1</v>
      </c>
      <c r="G1653" s="1" t="s">
        <v>4815</v>
      </c>
    </row>
    <row r="1654" spans="1:7" x14ac:dyDescent="0.25">
      <c r="A1654" s="1" t="s">
        <v>19</v>
      </c>
      <c r="B1654" s="1" t="s">
        <v>10</v>
      </c>
      <c r="C1654" s="1" t="s">
        <v>5724</v>
      </c>
      <c r="D1654" s="1" t="s">
        <v>5725</v>
      </c>
      <c r="E1654" s="1" t="s">
        <v>5726</v>
      </c>
      <c r="F1654">
        <v>1</v>
      </c>
      <c r="G1654" s="1" t="s">
        <v>5727</v>
      </c>
    </row>
    <row r="1655" spans="1:7" x14ac:dyDescent="0.25">
      <c r="A1655" s="1" t="s">
        <v>7</v>
      </c>
      <c r="B1655" s="1" t="s">
        <v>5728</v>
      </c>
      <c r="C1655" s="1" t="s">
        <v>5729</v>
      </c>
      <c r="D1655" s="1" t="s">
        <v>5730</v>
      </c>
      <c r="E1655" s="1" t="s">
        <v>5731</v>
      </c>
      <c r="F1655">
        <v>1</v>
      </c>
      <c r="G1655" s="1" t="s">
        <v>4857</v>
      </c>
    </row>
    <row r="1656" spans="1:7" x14ac:dyDescent="0.25">
      <c r="A1656" s="1" t="s">
        <v>7</v>
      </c>
      <c r="B1656" s="1" t="s">
        <v>1160</v>
      </c>
      <c r="C1656" s="1" t="s">
        <v>5732</v>
      </c>
      <c r="D1656" s="1" t="s">
        <v>5733</v>
      </c>
      <c r="E1656" s="1" t="s">
        <v>5734</v>
      </c>
      <c r="F1656">
        <v>1</v>
      </c>
      <c r="G1656" s="1" t="s">
        <v>5735</v>
      </c>
    </row>
    <row r="1657" spans="1:7" x14ac:dyDescent="0.25">
      <c r="A1657" s="1" t="s">
        <v>7</v>
      </c>
      <c r="B1657" s="1" t="s">
        <v>158</v>
      </c>
      <c r="C1657" s="1" t="s">
        <v>5736</v>
      </c>
      <c r="D1657" s="1" t="s">
        <v>5737</v>
      </c>
      <c r="E1657" s="1" t="s">
        <v>5738</v>
      </c>
      <c r="F1657">
        <v>1</v>
      </c>
      <c r="G1657" s="1" t="s">
        <v>3761</v>
      </c>
    </row>
    <row r="1658" spans="1:7" x14ac:dyDescent="0.25">
      <c r="A1658" s="1" t="s">
        <v>7</v>
      </c>
      <c r="B1658" s="1" t="s">
        <v>30</v>
      </c>
      <c r="C1658" s="1" t="s">
        <v>5740</v>
      </c>
      <c r="D1658" s="1" t="s">
        <v>5741</v>
      </c>
      <c r="E1658" s="1" t="s">
        <v>5742</v>
      </c>
      <c r="F1658">
        <v>1</v>
      </c>
      <c r="G1658" s="1" t="s">
        <v>3761</v>
      </c>
    </row>
    <row r="1659" spans="1:7" x14ac:dyDescent="0.25">
      <c r="A1659" s="1" t="s">
        <v>7</v>
      </c>
      <c r="B1659" s="1" t="s">
        <v>385</v>
      </c>
      <c r="C1659" s="1" t="s">
        <v>5743</v>
      </c>
      <c r="D1659" s="1" t="s">
        <v>5744</v>
      </c>
      <c r="E1659" s="1" t="s">
        <v>5745</v>
      </c>
      <c r="F1659">
        <v>1</v>
      </c>
      <c r="G1659" s="1" t="s">
        <v>5747</v>
      </c>
    </row>
    <row r="1660" spans="1:7" x14ac:dyDescent="0.25">
      <c r="A1660" s="1" t="s">
        <v>19</v>
      </c>
      <c r="B1660" s="1" t="s">
        <v>5748</v>
      </c>
      <c r="C1660" s="1" t="s">
        <v>5749</v>
      </c>
      <c r="D1660" s="1" t="s">
        <v>5750</v>
      </c>
      <c r="E1660" s="1" t="s">
        <v>5751</v>
      </c>
      <c r="F1660">
        <v>1</v>
      </c>
      <c r="G1660" s="1" t="s">
        <v>5747</v>
      </c>
    </row>
    <row r="1661" spans="1:7" x14ac:dyDescent="0.25">
      <c r="A1661" s="1" t="s">
        <v>7</v>
      </c>
      <c r="B1661" s="1" t="s">
        <v>187</v>
      </c>
      <c r="C1661" s="1" t="s">
        <v>5752</v>
      </c>
      <c r="D1661" s="1" t="s">
        <v>5753</v>
      </c>
      <c r="E1661" s="1" t="s">
        <v>5754</v>
      </c>
      <c r="F1661">
        <v>1</v>
      </c>
      <c r="G1661" s="1" t="s">
        <v>5747</v>
      </c>
    </row>
    <row r="1662" spans="1:7" x14ac:dyDescent="0.25">
      <c r="A1662" s="1" t="s">
        <v>19</v>
      </c>
      <c r="B1662" s="1" t="s">
        <v>2699</v>
      </c>
      <c r="C1662" s="1" t="s">
        <v>5619</v>
      </c>
      <c r="D1662" s="1" t="s">
        <v>5620</v>
      </c>
      <c r="E1662" s="1" t="s">
        <v>5755</v>
      </c>
      <c r="F1662">
        <v>1</v>
      </c>
      <c r="G1662" s="1" t="s">
        <v>5747</v>
      </c>
    </row>
    <row r="1663" spans="1:7" x14ac:dyDescent="0.25">
      <c r="A1663" s="1" t="s">
        <v>7</v>
      </c>
      <c r="B1663" s="1" t="s">
        <v>2747</v>
      </c>
      <c r="C1663" s="1" t="s">
        <v>5757</v>
      </c>
      <c r="D1663" s="1" t="s">
        <v>5758</v>
      </c>
      <c r="E1663" s="1" t="s">
        <v>5759</v>
      </c>
      <c r="F1663">
        <v>1</v>
      </c>
      <c r="G1663" s="1" t="s">
        <v>5761</v>
      </c>
    </row>
    <row r="1664" spans="1:7" x14ac:dyDescent="0.25">
      <c r="A1664" s="1" t="s">
        <v>19</v>
      </c>
      <c r="B1664" s="1" t="s">
        <v>121</v>
      </c>
      <c r="C1664" s="1" t="s">
        <v>5762</v>
      </c>
      <c r="D1664" s="1" t="s">
        <v>5763</v>
      </c>
      <c r="E1664" s="1" t="s">
        <v>5764</v>
      </c>
      <c r="F1664">
        <v>1</v>
      </c>
      <c r="G1664" s="1" t="s">
        <v>5765</v>
      </c>
    </row>
    <row r="1665" spans="1:7" x14ac:dyDescent="0.25">
      <c r="A1665" s="1" t="s">
        <v>7</v>
      </c>
      <c r="B1665" s="1" t="s">
        <v>444</v>
      </c>
      <c r="C1665" s="1" t="s">
        <v>5766</v>
      </c>
      <c r="D1665" s="1" t="s">
        <v>5767</v>
      </c>
      <c r="E1665" s="1" t="s">
        <v>5768</v>
      </c>
      <c r="F1665">
        <v>1</v>
      </c>
      <c r="G1665" s="1" t="s">
        <v>4696</v>
      </c>
    </row>
    <row r="1666" spans="1:7" x14ac:dyDescent="0.25">
      <c r="A1666" s="1" t="s">
        <v>19</v>
      </c>
      <c r="B1666" s="1" t="s">
        <v>108</v>
      </c>
      <c r="C1666" s="1" t="s">
        <v>5769</v>
      </c>
      <c r="D1666" s="1" t="s">
        <v>5770</v>
      </c>
      <c r="E1666" s="1" t="s">
        <v>5771</v>
      </c>
      <c r="F1666">
        <v>1</v>
      </c>
      <c r="G1666" s="1" t="s">
        <v>4696</v>
      </c>
    </row>
    <row r="1667" spans="1:7" x14ac:dyDescent="0.25">
      <c r="A1667" s="1" t="s">
        <v>7</v>
      </c>
      <c r="B1667" s="1" t="s">
        <v>5773</v>
      </c>
      <c r="C1667" s="1" t="s">
        <v>5774</v>
      </c>
      <c r="D1667" s="1" t="s">
        <v>5775</v>
      </c>
      <c r="E1667" s="1" t="s">
        <v>5776</v>
      </c>
      <c r="F1667">
        <v>1</v>
      </c>
      <c r="G1667" s="1" t="s">
        <v>3703</v>
      </c>
    </row>
    <row r="1668" spans="1:7" x14ac:dyDescent="0.25">
      <c r="A1668" s="1" t="s">
        <v>84</v>
      </c>
      <c r="B1668" s="1" t="s">
        <v>2661</v>
      </c>
      <c r="C1668" s="1" t="s">
        <v>5777</v>
      </c>
      <c r="D1668" s="1" t="s">
        <v>5778</v>
      </c>
      <c r="E1668" s="1" t="s">
        <v>5779</v>
      </c>
      <c r="F1668">
        <v>1</v>
      </c>
      <c r="G1668" s="1" t="s">
        <v>5780</v>
      </c>
    </row>
    <row r="1669" spans="1:7" x14ac:dyDescent="0.25">
      <c r="A1669" s="1" t="s">
        <v>7</v>
      </c>
      <c r="B1669" s="1" t="s">
        <v>5781</v>
      </c>
      <c r="C1669" s="1" t="s">
        <v>5782</v>
      </c>
      <c r="D1669" s="1" t="s">
        <v>5783</v>
      </c>
      <c r="E1669" s="1" t="s">
        <v>5784</v>
      </c>
      <c r="F1669">
        <v>1</v>
      </c>
      <c r="G1669" s="1" t="s">
        <v>5786</v>
      </c>
    </row>
    <row r="1670" spans="1:7" x14ac:dyDescent="0.25">
      <c r="A1670" s="1" t="s">
        <v>202</v>
      </c>
      <c r="B1670" s="1" t="s">
        <v>10</v>
      </c>
      <c r="C1670" s="1" t="s">
        <v>5514</v>
      </c>
      <c r="D1670" s="1" t="s">
        <v>5515</v>
      </c>
      <c r="E1670" s="1" t="s">
        <v>5516</v>
      </c>
      <c r="F1670">
        <v>1</v>
      </c>
      <c r="G1670" s="1" t="s">
        <v>5787</v>
      </c>
    </row>
    <row r="1671" spans="1:7" x14ac:dyDescent="0.25">
      <c r="A1671" s="1" t="s">
        <v>7</v>
      </c>
      <c r="B1671" s="1" t="s">
        <v>5788</v>
      </c>
      <c r="C1671" s="1" t="s">
        <v>5789</v>
      </c>
      <c r="D1671" s="1" t="s">
        <v>10</v>
      </c>
      <c r="E1671" s="1" t="s">
        <v>5790</v>
      </c>
      <c r="F1671">
        <v>1</v>
      </c>
      <c r="G1671" s="1" t="s">
        <v>4602</v>
      </c>
    </row>
    <row r="1672" spans="1:7" x14ac:dyDescent="0.25">
      <c r="A1672" s="1" t="s">
        <v>19</v>
      </c>
      <c r="B1672" s="1" t="s">
        <v>121</v>
      </c>
      <c r="C1672" s="1" t="s">
        <v>5792</v>
      </c>
      <c r="D1672" s="1" t="s">
        <v>5793</v>
      </c>
      <c r="E1672" s="1" t="s">
        <v>5794</v>
      </c>
      <c r="F1672">
        <v>1</v>
      </c>
      <c r="G1672" s="1" t="s">
        <v>4602</v>
      </c>
    </row>
    <row r="1673" spans="1:7" x14ac:dyDescent="0.25">
      <c r="A1673" s="1" t="s">
        <v>7</v>
      </c>
      <c r="B1673" s="1" t="s">
        <v>10</v>
      </c>
      <c r="C1673" s="1" t="s">
        <v>5795</v>
      </c>
      <c r="D1673" s="1" t="s">
        <v>10</v>
      </c>
      <c r="E1673" s="1" t="s">
        <v>5796</v>
      </c>
      <c r="F1673">
        <v>1</v>
      </c>
      <c r="G1673" s="1" t="s">
        <v>5797</v>
      </c>
    </row>
    <row r="1674" spans="1:7" x14ac:dyDescent="0.25">
      <c r="A1674" s="1" t="s">
        <v>84</v>
      </c>
      <c r="B1674" s="1" t="s">
        <v>1896</v>
      </c>
      <c r="C1674" s="1" t="s">
        <v>5798</v>
      </c>
      <c r="D1674" s="1" t="s">
        <v>5799</v>
      </c>
      <c r="E1674" s="1" t="s">
        <v>5800</v>
      </c>
      <c r="F1674">
        <v>1</v>
      </c>
      <c r="G1674" s="1" t="s">
        <v>5802</v>
      </c>
    </row>
    <row r="1675" spans="1:7" x14ac:dyDescent="0.25">
      <c r="A1675" s="1" t="s">
        <v>84</v>
      </c>
      <c r="B1675" s="1" t="s">
        <v>131</v>
      </c>
      <c r="C1675" s="1" t="s">
        <v>5803</v>
      </c>
      <c r="D1675" s="1" t="s">
        <v>5804</v>
      </c>
      <c r="E1675" s="1" t="s">
        <v>5805</v>
      </c>
      <c r="F1675">
        <v>1</v>
      </c>
      <c r="G1675" s="1" t="s">
        <v>5806</v>
      </c>
    </row>
    <row r="1676" spans="1:7" x14ac:dyDescent="0.25">
      <c r="A1676" s="1" t="s">
        <v>19</v>
      </c>
      <c r="B1676" s="1" t="s">
        <v>519</v>
      </c>
      <c r="C1676" s="1" t="s">
        <v>5807</v>
      </c>
      <c r="D1676" s="1" t="s">
        <v>5808</v>
      </c>
      <c r="E1676" s="1" t="s">
        <v>5809</v>
      </c>
      <c r="F1676">
        <v>1</v>
      </c>
      <c r="G1676" s="1" t="s">
        <v>5810</v>
      </c>
    </row>
    <row r="1677" spans="1:7" x14ac:dyDescent="0.25">
      <c r="A1677" s="1" t="s">
        <v>19</v>
      </c>
      <c r="B1677" s="1" t="s">
        <v>5811</v>
      </c>
      <c r="C1677" s="1" t="s">
        <v>5812</v>
      </c>
      <c r="D1677" s="1" t="s">
        <v>5813</v>
      </c>
      <c r="E1677" s="1" t="s">
        <v>5814</v>
      </c>
      <c r="F1677">
        <v>1</v>
      </c>
      <c r="G1677" s="1" t="s">
        <v>5815</v>
      </c>
    </row>
    <row r="1678" spans="1:7" x14ac:dyDescent="0.25">
      <c r="A1678" s="1" t="s">
        <v>7</v>
      </c>
      <c r="B1678" s="1" t="s">
        <v>113</v>
      </c>
      <c r="C1678" s="1" t="s">
        <v>5816</v>
      </c>
      <c r="D1678" s="1" t="s">
        <v>10</v>
      </c>
      <c r="E1678" s="1" t="s">
        <v>5817</v>
      </c>
      <c r="F1678">
        <v>1</v>
      </c>
      <c r="G1678" s="1" t="s">
        <v>5818</v>
      </c>
    </row>
    <row r="1679" spans="1:7" x14ac:dyDescent="0.25">
      <c r="A1679" s="1" t="s">
        <v>7</v>
      </c>
      <c r="B1679" s="1" t="s">
        <v>1079</v>
      </c>
      <c r="C1679" s="1" t="s">
        <v>5819</v>
      </c>
      <c r="D1679" s="1" t="s">
        <v>5820</v>
      </c>
      <c r="E1679" s="1" t="s">
        <v>5821</v>
      </c>
      <c r="F1679">
        <v>1</v>
      </c>
      <c r="G1679" s="1" t="s">
        <v>5818</v>
      </c>
    </row>
    <row r="1680" spans="1:7" x14ac:dyDescent="0.25">
      <c r="A1680" s="1" t="s">
        <v>7</v>
      </c>
      <c r="B1680" s="1" t="s">
        <v>3823</v>
      </c>
      <c r="C1680" s="1" t="s">
        <v>5822</v>
      </c>
      <c r="D1680" s="1" t="s">
        <v>5823</v>
      </c>
      <c r="E1680" s="1" t="s">
        <v>5824</v>
      </c>
      <c r="F1680">
        <v>1</v>
      </c>
      <c r="G1680" s="1" t="s">
        <v>5825</v>
      </c>
    </row>
    <row r="1681" spans="1:7" x14ac:dyDescent="0.25">
      <c r="A1681" s="1" t="s">
        <v>7</v>
      </c>
      <c r="B1681" s="1" t="s">
        <v>685</v>
      </c>
      <c r="C1681" s="1" t="s">
        <v>5826</v>
      </c>
      <c r="D1681" s="1" t="s">
        <v>5827</v>
      </c>
      <c r="E1681" s="1" t="s">
        <v>5828</v>
      </c>
      <c r="F1681">
        <v>1</v>
      </c>
      <c r="G1681" s="1" t="s">
        <v>5829</v>
      </c>
    </row>
    <row r="1682" spans="1:7" x14ac:dyDescent="0.25">
      <c r="A1682" s="1" t="s">
        <v>7</v>
      </c>
      <c r="B1682" s="1" t="s">
        <v>2511</v>
      </c>
      <c r="C1682" s="1" t="s">
        <v>5830</v>
      </c>
      <c r="D1682" s="1" t="s">
        <v>5831</v>
      </c>
      <c r="E1682" s="1" t="s">
        <v>5832</v>
      </c>
      <c r="F1682">
        <v>1</v>
      </c>
      <c r="G1682" s="1" t="s">
        <v>5833</v>
      </c>
    </row>
    <row r="1683" spans="1:7" x14ac:dyDescent="0.25">
      <c r="A1683" s="1" t="s">
        <v>7</v>
      </c>
      <c r="B1683" s="1" t="s">
        <v>50</v>
      </c>
      <c r="C1683" s="1" t="s">
        <v>5834</v>
      </c>
      <c r="D1683" s="1" t="s">
        <v>5835</v>
      </c>
      <c r="E1683" s="1" t="s">
        <v>5836</v>
      </c>
      <c r="F1683">
        <v>1</v>
      </c>
      <c r="G1683" s="1" t="s">
        <v>3750</v>
      </c>
    </row>
    <row r="1684" spans="1:7" x14ac:dyDescent="0.25">
      <c r="A1684" s="1" t="s">
        <v>7</v>
      </c>
      <c r="B1684" s="1" t="s">
        <v>2285</v>
      </c>
      <c r="C1684" s="1" t="s">
        <v>5837</v>
      </c>
      <c r="D1684" s="1" t="s">
        <v>5838</v>
      </c>
      <c r="E1684" s="1" t="s">
        <v>5839</v>
      </c>
      <c r="F1684">
        <v>1</v>
      </c>
      <c r="G1684" s="1" t="s">
        <v>4327</v>
      </c>
    </row>
    <row r="1685" spans="1:7" x14ac:dyDescent="0.25">
      <c r="A1685" s="1" t="s">
        <v>84</v>
      </c>
      <c r="B1685" s="1" t="s">
        <v>2661</v>
      </c>
      <c r="C1685" s="1" t="s">
        <v>5840</v>
      </c>
      <c r="D1685" s="1" t="s">
        <v>5841</v>
      </c>
      <c r="E1685" s="1" t="s">
        <v>5842</v>
      </c>
      <c r="F1685">
        <v>1</v>
      </c>
      <c r="G1685" s="1" t="s">
        <v>5843</v>
      </c>
    </row>
    <row r="1686" spans="1:7" x14ac:dyDescent="0.25">
      <c r="A1686" s="1" t="s">
        <v>84</v>
      </c>
      <c r="B1686" s="1" t="s">
        <v>398</v>
      </c>
      <c r="C1686" s="1" t="s">
        <v>5844</v>
      </c>
      <c r="D1686" s="1" t="s">
        <v>5845</v>
      </c>
      <c r="E1686" s="1" t="s">
        <v>5846</v>
      </c>
      <c r="F1686">
        <v>1</v>
      </c>
      <c r="G1686" s="1" t="s">
        <v>4755</v>
      </c>
    </row>
    <row r="1687" spans="1:7" x14ac:dyDescent="0.25">
      <c r="A1687" s="1" t="s">
        <v>84</v>
      </c>
      <c r="B1687" s="1" t="s">
        <v>2955</v>
      </c>
      <c r="C1687" s="1" t="s">
        <v>5848</v>
      </c>
      <c r="D1687" s="1" t="s">
        <v>5849</v>
      </c>
      <c r="E1687" s="1" t="s">
        <v>5850</v>
      </c>
      <c r="F1687">
        <v>1</v>
      </c>
      <c r="G1687" s="1" t="s">
        <v>5852</v>
      </c>
    </row>
    <row r="1688" spans="1:7" x14ac:dyDescent="0.25">
      <c r="A1688" s="1" t="s">
        <v>84</v>
      </c>
      <c r="B1688" s="1" t="s">
        <v>2955</v>
      </c>
      <c r="C1688" s="1" t="s">
        <v>5848</v>
      </c>
      <c r="D1688" s="1" t="s">
        <v>5849</v>
      </c>
      <c r="E1688" s="1" t="s">
        <v>5850</v>
      </c>
      <c r="F1688">
        <v>1</v>
      </c>
      <c r="G1688" s="1" t="s">
        <v>5852</v>
      </c>
    </row>
    <row r="1689" spans="1:7" x14ac:dyDescent="0.25">
      <c r="A1689" s="1" t="s">
        <v>19</v>
      </c>
      <c r="B1689" s="1" t="s">
        <v>866</v>
      </c>
      <c r="C1689" s="1" t="s">
        <v>5854</v>
      </c>
      <c r="D1689" s="1" t="s">
        <v>5855</v>
      </c>
      <c r="E1689" s="1" t="s">
        <v>5856</v>
      </c>
      <c r="F1689">
        <v>1</v>
      </c>
      <c r="G1689" s="1" t="s">
        <v>5858</v>
      </c>
    </row>
    <row r="1690" spans="1:7" x14ac:dyDescent="0.25">
      <c r="A1690" s="1" t="s">
        <v>7</v>
      </c>
      <c r="B1690" s="1" t="s">
        <v>594</v>
      </c>
      <c r="C1690" s="1" t="s">
        <v>5859</v>
      </c>
      <c r="D1690" s="1" t="s">
        <v>5860</v>
      </c>
      <c r="E1690" s="1" t="s">
        <v>5861</v>
      </c>
      <c r="F1690">
        <v>1</v>
      </c>
      <c r="G1690" s="1" t="s">
        <v>5862</v>
      </c>
    </row>
    <row r="1691" spans="1:7" x14ac:dyDescent="0.25">
      <c r="A1691" s="1" t="s">
        <v>7</v>
      </c>
      <c r="B1691" s="1" t="s">
        <v>1719</v>
      </c>
      <c r="C1691" s="1" t="s">
        <v>5102</v>
      </c>
      <c r="D1691" s="1" t="s">
        <v>5103</v>
      </c>
      <c r="E1691" s="1" t="s">
        <v>5863</v>
      </c>
      <c r="F1691">
        <v>1</v>
      </c>
      <c r="G1691" s="1" t="s">
        <v>5864</v>
      </c>
    </row>
    <row r="1692" spans="1:7" x14ac:dyDescent="0.25">
      <c r="A1692" s="1" t="s">
        <v>84</v>
      </c>
      <c r="B1692" s="1" t="s">
        <v>85</v>
      </c>
      <c r="C1692" s="1" t="s">
        <v>5865</v>
      </c>
      <c r="D1692" s="1" t="s">
        <v>5866</v>
      </c>
      <c r="E1692" s="1" t="s">
        <v>5867</v>
      </c>
      <c r="F1692">
        <v>1</v>
      </c>
      <c r="G1692" s="1" t="s">
        <v>5868</v>
      </c>
    </row>
    <row r="1693" spans="1:7" x14ac:dyDescent="0.25">
      <c r="A1693" s="1" t="s">
        <v>7</v>
      </c>
      <c r="B1693" s="1" t="s">
        <v>20</v>
      </c>
      <c r="C1693" s="1" t="s">
        <v>5869</v>
      </c>
      <c r="D1693" s="1" t="s">
        <v>5870</v>
      </c>
      <c r="E1693" s="1" t="s">
        <v>5871</v>
      </c>
      <c r="F1693">
        <v>1</v>
      </c>
      <c r="G1693" s="1" t="s">
        <v>5314</v>
      </c>
    </row>
    <row r="1694" spans="1:7" x14ac:dyDescent="0.25">
      <c r="A1694" s="1" t="s">
        <v>19</v>
      </c>
      <c r="B1694" s="1" t="s">
        <v>1667</v>
      </c>
      <c r="C1694" s="1" t="s">
        <v>5872</v>
      </c>
      <c r="D1694" s="1" t="s">
        <v>5873</v>
      </c>
      <c r="E1694" s="1" t="s">
        <v>5874</v>
      </c>
      <c r="F1694">
        <v>1</v>
      </c>
      <c r="G1694" s="1" t="s">
        <v>5875</v>
      </c>
    </row>
    <row r="1695" spans="1:7" x14ac:dyDescent="0.25">
      <c r="A1695" s="1" t="s">
        <v>7</v>
      </c>
      <c r="B1695" s="1" t="s">
        <v>1659</v>
      </c>
      <c r="C1695" s="1" t="s">
        <v>5876</v>
      </c>
      <c r="D1695" s="1" t="s">
        <v>5877</v>
      </c>
      <c r="E1695" s="1" t="s">
        <v>5878</v>
      </c>
      <c r="F1695">
        <v>1</v>
      </c>
      <c r="G1695" s="1" t="s">
        <v>5875</v>
      </c>
    </row>
    <row r="1696" spans="1:7" x14ac:dyDescent="0.25">
      <c r="A1696" s="1" t="s">
        <v>7</v>
      </c>
      <c r="B1696" s="1" t="s">
        <v>5879</v>
      </c>
      <c r="C1696" s="1" t="s">
        <v>5880</v>
      </c>
      <c r="D1696" s="1" t="s">
        <v>5881</v>
      </c>
      <c r="E1696" s="1" t="s">
        <v>5882</v>
      </c>
      <c r="F1696">
        <v>1</v>
      </c>
      <c r="G1696" s="1" t="s">
        <v>5875</v>
      </c>
    </row>
    <row r="1697" spans="1:7" x14ac:dyDescent="0.25">
      <c r="A1697" s="1" t="s">
        <v>19</v>
      </c>
      <c r="B1697" s="1" t="s">
        <v>866</v>
      </c>
      <c r="C1697" s="1" t="s">
        <v>5883</v>
      </c>
      <c r="D1697" s="1" t="s">
        <v>5884</v>
      </c>
      <c r="E1697" s="1" t="s">
        <v>5885</v>
      </c>
      <c r="F1697">
        <v>1</v>
      </c>
      <c r="G1697" s="1" t="s">
        <v>5875</v>
      </c>
    </row>
    <row r="1698" spans="1:7" x14ac:dyDescent="0.25">
      <c r="A1698" s="1" t="s">
        <v>7</v>
      </c>
      <c r="B1698" s="1" t="s">
        <v>5886</v>
      </c>
      <c r="C1698" s="1" t="s">
        <v>5887</v>
      </c>
      <c r="D1698" s="1" t="s">
        <v>5888</v>
      </c>
      <c r="E1698" s="1" t="s">
        <v>5889</v>
      </c>
      <c r="F1698">
        <v>1</v>
      </c>
      <c r="G1698" s="1" t="s">
        <v>5891</v>
      </c>
    </row>
    <row r="1699" spans="1:7" x14ac:dyDescent="0.25">
      <c r="A1699" s="1" t="s">
        <v>84</v>
      </c>
      <c r="B1699" s="1" t="s">
        <v>2955</v>
      </c>
      <c r="C1699" s="1" t="s">
        <v>5892</v>
      </c>
      <c r="D1699" s="1" t="s">
        <v>5893</v>
      </c>
      <c r="E1699" s="1" t="s">
        <v>5894</v>
      </c>
      <c r="F1699">
        <v>1</v>
      </c>
      <c r="G1699" s="1" t="s">
        <v>3617</v>
      </c>
    </row>
    <row r="1700" spans="1:7" x14ac:dyDescent="0.25">
      <c r="A1700" s="1" t="s">
        <v>7</v>
      </c>
      <c r="B1700" s="1" t="s">
        <v>4859</v>
      </c>
      <c r="C1700" s="1" t="s">
        <v>5895</v>
      </c>
      <c r="D1700" s="1" t="s">
        <v>5896</v>
      </c>
      <c r="E1700" s="1" t="s">
        <v>5897</v>
      </c>
      <c r="F1700">
        <v>1</v>
      </c>
      <c r="G1700" s="1" t="s">
        <v>3185</v>
      </c>
    </row>
    <row r="1701" spans="1:7" x14ac:dyDescent="0.25">
      <c r="A1701" s="1" t="s">
        <v>7</v>
      </c>
      <c r="B1701" s="1" t="s">
        <v>4859</v>
      </c>
      <c r="C1701" s="1" t="s">
        <v>5899</v>
      </c>
      <c r="D1701" s="1" t="s">
        <v>5900</v>
      </c>
      <c r="E1701" s="1" t="s">
        <v>5901</v>
      </c>
      <c r="F1701">
        <v>1</v>
      </c>
      <c r="G1701" s="1" t="s">
        <v>5902</v>
      </c>
    </row>
    <row r="1702" spans="1:7" x14ac:dyDescent="0.25">
      <c r="A1702" s="1" t="s">
        <v>7</v>
      </c>
      <c r="B1702" s="1" t="s">
        <v>50</v>
      </c>
      <c r="C1702" s="1" t="s">
        <v>5903</v>
      </c>
      <c r="D1702" s="1" t="s">
        <v>5904</v>
      </c>
      <c r="E1702" s="1" t="s">
        <v>5905</v>
      </c>
      <c r="F1702">
        <v>1</v>
      </c>
      <c r="G1702" s="1" t="s">
        <v>5906</v>
      </c>
    </row>
    <row r="1703" spans="1:7" x14ac:dyDescent="0.25">
      <c r="A1703" s="1" t="s">
        <v>7</v>
      </c>
      <c r="B1703" s="1" t="s">
        <v>20</v>
      </c>
      <c r="C1703" s="1" t="s">
        <v>5907</v>
      </c>
      <c r="D1703" s="1" t="s">
        <v>5908</v>
      </c>
      <c r="E1703" s="1" t="s">
        <v>5909</v>
      </c>
      <c r="F1703">
        <v>1</v>
      </c>
      <c r="G1703" s="1" t="s">
        <v>5911</v>
      </c>
    </row>
    <row r="1704" spans="1:7" x14ac:dyDescent="0.25">
      <c r="A1704" s="1" t="s">
        <v>7</v>
      </c>
      <c r="B1704" s="1" t="s">
        <v>5912</v>
      </c>
      <c r="C1704" s="1" t="s">
        <v>5913</v>
      </c>
      <c r="D1704" s="1" t="s">
        <v>5914</v>
      </c>
      <c r="E1704" s="1" t="s">
        <v>5915</v>
      </c>
      <c r="F1704">
        <v>1</v>
      </c>
      <c r="G1704" s="1" t="s">
        <v>5916</v>
      </c>
    </row>
    <row r="1705" spans="1:7" x14ac:dyDescent="0.25">
      <c r="A1705" s="1" t="s">
        <v>7</v>
      </c>
      <c r="B1705" s="1" t="s">
        <v>5917</v>
      </c>
      <c r="C1705" s="1" t="s">
        <v>5918</v>
      </c>
      <c r="D1705" s="1" t="s">
        <v>5919</v>
      </c>
      <c r="E1705" s="1" t="s">
        <v>5920</v>
      </c>
      <c r="F1705">
        <v>1</v>
      </c>
      <c r="G1705" s="1" t="s">
        <v>5921</v>
      </c>
    </row>
    <row r="1706" spans="1:7" x14ac:dyDescent="0.25">
      <c r="A1706" s="1" t="s">
        <v>202</v>
      </c>
      <c r="B1706" s="1" t="s">
        <v>4581</v>
      </c>
      <c r="C1706" s="1" t="s">
        <v>5922</v>
      </c>
      <c r="D1706" s="1" t="s">
        <v>5923</v>
      </c>
      <c r="E1706" s="1" t="s">
        <v>5924</v>
      </c>
      <c r="F1706">
        <v>1</v>
      </c>
      <c r="G1706" s="1" t="s">
        <v>5925</v>
      </c>
    </row>
    <row r="1707" spans="1:7" x14ac:dyDescent="0.25">
      <c r="A1707" s="1" t="s">
        <v>19</v>
      </c>
      <c r="B1707" s="1" t="s">
        <v>10</v>
      </c>
      <c r="C1707" s="1" t="s">
        <v>5926</v>
      </c>
      <c r="D1707" s="1" t="s">
        <v>5927</v>
      </c>
      <c r="E1707" s="1" t="s">
        <v>5928</v>
      </c>
      <c r="F1707">
        <v>1</v>
      </c>
      <c r="G1707" s="1" t="s">
        <v>5929</v>
      </c>
    </row>
    <row r="1708" spans="1:7" x14ac:dyDescent="0.25">
      <c r="A1708" s="1" t="s">
        <v>7</v>
      </c>
      <c r="B1708" s="1" t="s">
        <v>5930</v>
      </c>
      <c r="C1708" s="1" t="s">
        <v>5931</v>
      </c>
      <c r="D1708" s="1" t="s">
        <v>5932</v>
      </c>
      <c r="E1708" s="1" t="s">
        <v>5933</v>
      </c>
      <c r="F1708">
        <v>1</v>
      </c>
      <c r="G1708" s="1" t="s">
        <v>5929</v>
      </c>
    </row>
    <row r="1709" spans="1:7" x14ac:dyDescent="0.25">
      <c r="A1709" s="1" t="s">
        <v>19</v>
      </c>
      <c r="B1709" s="1" t="s">
        <v>5934</v>
      </c>
      <c r="C1709" s="1" t="s">
        <v>5935</v>
      </c>
      <c r="D1709" s="1" t="s">
        <v>5936</v>
      </c>
      <c r="E1709" s="1" t="s">
        <v>5937</v>
      </c>
      <c r="F1709">
        <v>1</v>
      </c>
      <c r="G1709" s="1" t="s">
        <v>5939</v>
      </c>
    </row>
    <row r="1710" spans="1:7" x14ac:dyDescent="0.25">
      <c r="A1710" s="1" t="s">
        <v>19</v>
      </c>
      <c r="B1710" s="1" t="s">
        <v>5934</v>
      </c>
      <c r="C1710" s="1" t="s">
        <v>5935</v>
      </c>
      <c r="D1710" s="1" t="s">
        <v>5936</v>
      </c>
      <c r="E1710" s="1" t="s">
        <v>5937</v>
      </c>
      <c r="F1710">
        <v>1</v>
      </c>
      <c r="G1710" s="1" t="s">
        <v>5939</v>
      </c>
    </row>
    <row r="1711" spans="1:7" x14ac:dyDescent="0.25">
      <c r="A1711" s="1" t="s">
        <v>7</v>
      </c>
      <c r="B1711" s="1" t="s">
        <v>1477</v>
      </c>
      <c r="C1711" s="1" t="s">
        <v>5940</v>
      </c>
      <c r="D1711" s="1" t="s">
        <v>5941</v>
      </c>
      <c r="E1711" s="1" t="s">
        <v>5942</v>
      </c>
      <c r="F1711">
        <v>1</v>
      </c>
      <c r="G1711" s="1" t="s">
        <v>5943</v>
      </c>
    </row>
    <row r="1712" spans="1:7" x14ac:dyDescent="0.25">
      <c r="A1712" s="1" t="s">
        <v>7</v>
      </c>
      <c r="B1712" s="1" t="s">
        <v>30</v>
      </c>
      <c r="C1712" s="1" t="s">
        <v>5944</v>
      </c>
      <c r="D1712" s="1" t="s">
        <v>5945</v>
      </c>
      <c r="E1712" s="1" t="s">
        <v>5946</v>
      </c>
      <c r="F1712">
        <v>1</v>
      </c>
      <c r="G1712" s="1" t="s">
        <v>5069</v>
      </c>
    </row>
    <row r="1713" spans="1:7" x14ac:dyDescent="0.25">
      <c r="A1713" s="1" t="s">
        <v>7</v>
      </c>
      <c r="B1713" s="1" t="s">
        <v>10</v>
      </c>
      <c r="C1713" s="1" t="s">
        <v>5947</v>
      </c>
      <c r="D1713" s="1" t="s">
        <v>5948</v>
      </c>
      <c r="E1713" s="1" t="s">
        <v>5949</v>
      </c>
      <c r="F1713">
        <v>1</v>
      </c>
      <c r="G1713" s="1" t="s">
        <v>5069</v>
      </c>
    </row>
    <row r="1714" spans="1:7" x14ac:dyDescent="0.25">
      <c r="A1714" s="1" t="s">
        <v>19</v>
      </c>
      <c r="B1714" s="1" t="s">
        <v>866</v>
      </c>
      <c r="C1714" s="1" t="s">
        <v>5950</v>
      </c>
      <c r="D1714" s="1" t="s">
        <v>5951</v>
      </c>
      <c r="E1714" s="1" t="s">
        <v>5952</v>
      </c>
      <c r="F1714">
        <v>1</v>
      </c>
      <c r="G1714" s="1" t="s">
        <v>5953</v>
      </c>
    </row>
    <row r="1715" spans="1:7" x14ac:dyDescent="0.25">
      <c r="A1715" s="1" t="s">
        <v>7</v>
      </c>
      <c r="B1715" s="1" t="s">
        <v>2199</v>
      </c>
      <c r="C1715" s="1" t="s">
        <v>5954</v>
      </c>
      <c r="D1715" s="1" t="s">
        <v>5955</v>
      </c>
      <c r="E1715" s="1" t="s">
        <v>5956</v>
      </c>
      <c r="F1715">
        <v>1</v>
      </c>
      <c r="G1715" s="1" t="s">
        <v>5957</v>
      </c>
    </row>
    <row r="1716" spans="1:7" x14ac:dyDescent="0.25">
      <c r="A1716" s="1" t="s">
        <v>7</v>
      </c>
      <c r="B1716" s="1" t="s">
        <v>5958</v>
      </c>
      <c r="C1716" s="1" t="s">
        <v>5959</v>
      </c>
      <c r="D1716" s="1" t="s">
        <v>5960</v>
      </c>
      <c r="E1716" s="1" t="s">
        <v>5961</v>
      </c>
      <c r="F1716">
        <v>1</v>
      </c>
      <c r="G1716" s="1" t="s">
        <v>5957</v>
      </c>
    </row>
    <row r="1717" spans="1:7" x14ac:dyDescent="0.25">
      <c r="A1717" s="1" t="s">
        <v>19</v>
      </c>
      <c r="B1717" s="1" t="s">
        <v>519</v>
      </c>
      <c r="C1717" s="1" t="s">
        <v>5963</v>
      </c>
      <c r="D1717" s="1" t="s">
        <v>5964</v>
      </c>
      <c r="E1717" s="1" t="s">
        <v>5965</v>
      </c>
      <c r="F1717">
        <v>1</v>
      </c>
      <c r="G1717" s="1" t="s">
        <v>5957</v>
      </c>
    </row>
    <row r="1718" spans="1:7" x14ac:dyDescent="0.25">
      <c r="A1718" s="1" t="s">
        <v>19</v>
      </c>
      <c r="B1718" s="1" t="s">
        <v>519</v>
      </c>
      <c r="C1718" s="1" t="s">
        <v>5963</v>
      </c>
      <c r="D1718" s="1" t="s">
        <v>5964</v>
      </c>
      <c r="E1718" s="1" t="s">
        <v>5965</v>
      </c>
      <c r="F1718">
        <v>1</v>
      </c>
      <c r="G1718" s="1" t="s">
        <v>5957</v>
      </c>
    </row>
    <row r="1719" spans="1:7" x14ac:dyDescent="0.25">
      <c r="A1719" s="1" t="s">
        <v>7</v>
      </c>
      <c r="B1719" s="1" t="s">
        <v>10</v>
      </c>
      <c r="C1719" s="1" t="s">
        <v>5966</v>
      </c>
      <c r="D1719" s="1" t="s">
        <v>5967</v>
      </c>
      <c r="E1719" s="1" t="s">
        <v>5968</v>
      </c>
      <c r="F1719">
        <v>1</v>
      </c>
      <c r="G1719" s="1" t="s">
        <v>5969</v>
      </c>
    </row>
    <row r="1720" spans="1:7" x14ac:dyDescent="0.25">
      <c r="A1720" s="1" t="s">
        <v>84</v>
      </c>
      <c r="B1720" s="1" t="s">
        <v>5970</v>
      </c>
      <c r="C1720" s="1" t="s">
        <v>5971</v>
      </c>
      <c r="D1720" s="1" t="s">
        <v>5972</v>
      </c>
      <c r="E1720" s="1" t="s">
        <v>5973</v>
      </c>
      <c r="F1720">
        <v>1</v>
      </c>
      <c r="G1720" s="1" t="s">
        <v>5969</v>
      </c>
    </row>
    <row r="1721" spans="1:7" x14ac:dyDescent="0.25">
      <c r="A1721" s="1" t="s">
        <v>84</v>
      </c>
      <c r="B1721" s="1" t="s">
        <v>5970</v>
      </c>
      <c r="C1721" s="1" t="s">
        <v>5974</v>
      </c>
      <c r="D1721" s="1" t="s">
        <v>5975</v>
      </c>
      <c r="E1721" s="1" t="s">
        <v>5976</v>
      </c>
      <c r="F1721">
        <v>1</v>
      </c>
      <c r="G1721" s="1" t="s">
        <v>5977</v>
      </c>
    </row>
    <row r="1722" spans="1:7" x14ac:dyDescent="0.25">
      <c r="A1722" s="1" t="s">
        <v>19</v>
      </c>
      <c r="B1722" s="1" t="s">
        <v>10</v>
      </c>
      <c r="C1722" s="1" t="s">
        <v>5978</v>
      </c>
      <c r="D1722" s="1" t="s">
        <v>5979</v>
      </c>
      <c r="E1722" s="1" t="s">
        <v>5980</v>
      </c>
      <c r="F1722">
        <v>1</v>
      </c>
      <c r="G1722" s="1" t="s">
        <v>5981</v>
      </c>
    </row>
    <row r="1723" spans="1:7" x14ac:dyDescent="0.25">
      <c r="A1723" s="1" t="s">
        <v>84</v>
      </c>
      <c r="B1723" s="1" t="s">
        <v>108</v>
      </c>
      <c r="C1723" s="1" t="s">
        <v>5982</v>
      </c>
      <c r="D1723" s="1" t="s">
        <v>5983</v>
      </c>
      <c r="E1723" s="1" t="s">
        <v>5984</v>
      </c>
      <c r="F1723">
        <v>1</v>
      </c>
      <c r="G1723" s="1" t="s">
        <v>5985</v>
      </c>
    </row>
    <row r="1724" spans="1:7" x14ac:dyDescent="0.25">
      <c r="A1724" s="1" t="s">
        <v>7</v>
      </c>
      <c r="B1724" s="1" t="s">
        <v>4449</v>
      </c>
      <c r="C1724" s="1" t="s">
        <v>5986</v>
      </c>
      <c r="D1724" s="1" t="s">
        <v>5987</v>
      </c>
      <c r="E1724" s="1" t="s">
        <v>5988</v>
      </c>
      <c r="F1724">
        <v>1</v>
      </c>
      <c r="G1724" s="1" t="s">
        <v>5990</v>
      </c>
    </row>
    <row r="1725" spans="1:7" x14ac:dyDescent="0.25">
      <c r="A1725" s="1" t="s">
        <v>7</v>
      </c>
      <c r="B1725" s="1" t="s">
        <v>1160</v>
      </c>
      <c r="C1725" s="1" t="s">
        <v>5991</v>
      </c>
      <c r="D1725" s="1" t="s">
        <v>5992</v>
      </c>
      <c r="E1725" s="1" t="s">
        <v>5993</v>
      </c>
      <c r="F1725">
        <v>1</v>
      </c>
      <c r="G1725" s="1" t="s">
        <v>4295</v>
      </c>
    </row>
    <row r="1726" spans="1:7" x14ac:dyDescent="0.25">
      <c r="A1726" s="1" t="s">
        <v>7</v>
      </c>
      <c r="B1726" s="1" t="s">
        <v>1160</v>
      </c>
      <c r="C1726" s="1" t="s">
        <v>5991</v>
      </c>
      <c r="D1726" s="1" t="s">
        <v>5992</v>
      </c>
      <c r="E1726" s="1" t="s">
        <v>5993</v>
      </c>
      <c r="F1726">
        <v>1</v>
      </c>
      <c r="G1726" s="1" t="s">
        <v>4295</v>
      </c>
    </row>
    <row r="1727" spans="1:7" x14ac:dyDescent="0.25">
      <c r="A1727" s="1" t="s">
        <v>84</v>
      </c>
      <c r="B1727" s="1" t="s">
        <v>2661</v>
      </c>
      <c r="C1727" s="1" t="s">
        <v>5995</v>
      </c>
      <c r="D1727" s="1" t="s">
        <v>5996</v>
      </c>
      <c r="E1727" s="1" t="s">
        <v>5997</v>
      </c>
      <c r="F1727">
        <v>1</v>
      </c>
      <c r="G1727" s="1" t="s">
        <v>5853</v>
      </c>
    </row>
    <row r="1728" spans="1:7" x14ac:dyDescent="0.25">
      <c r="A1728" s="1" t="s">
        <v>7</v>
      </c>
      <c r="B1728" s="1" t="s">
        <v>10</v>
      </c>
      <c r="C1728" s="1" t="s">
        <v>5998</v>
      </c>
      <c r="D1728" s="1" t="s">
        <v>10</v>
      </c>
      <c r="E1728" s="1" t="s">
        <v>5999</v>
      </c>
      <c r="F1728">
        <v>1</v>
      </c>
      <c r="G1728" s="1" t="s">
        <v>6000</v>
      </c>
    </row>
    <row r="1729" spans="1:7" x14ac:dyDescent="0.25">
      <c r="A1729" s="1" t="s">
        <v>19</v>
      </c>
      <c r="B1729" s="1" t="s">
        <v>5811</v>
      </c>
      <c r="C1729" s="1" t="s">
        <v>6001</v>
      </c>
      <c r="D1729" s="1" t="s">
        <v>6002</v>
      </c>
      <c r="E1729" s="1" t="s">
        <v>6003</v>
      </c>
      <c r="F1729">
        <v>1</v>
      </c>
      <c r="G1729" s="1" t="s">
        <v>4055</v>
      </c>
    </row>
    <row r="1730" spans="1:7" x14ac:dyDescent="0.25">
      <c r="A1730" s="1" t="s">
        <v>7</v>
      </c>
      <c r="B1730" s="1" t="s">
        <v>6005</v>
      </c>
      <c r="C1730" s="1" t="s">
        <v>6006</v>
      </c>
      <c r="D1730" s="1" t="s">
        <v>6007</v>
      </c>
      <c r="E1730" s="1" t="s">
        <v>6008</v>
      </c>
      <c r="F1730">
        <v>1</v>
      </c>
      <c r="G1730" s="1" t="s">
        <v>6009</v>
      </c>
    </row>
    <row r="1731" spans="1:7" x14ac:dyDescent="0.25">
      <c r="A1731" s="1" t="s">
        <v>84</v>
      </c>
      <c r="B1731" s="1" t="s">
        <v>2130</v>
      </c>
      <c r="C1731" s="1" t="s">
        <v>6010</v>
      </c>
      <c r="D1731" s="1" t="s">
        <v>6011</v>
      </c>
      <c r="E1731" s="1" t="s">
        <v>6012</v>
      </c>
      <c r="F1731">
        <v>1</v>
      </c>
      <c r="G1731" s="1" t="s">
        <v>6009</v>
      </c>
    </row>
    <row r="1732" spans="1:7" x14ac:dyDescent="0.25">
      <c r="A1732" s="1" t="s">
        <v>19</v>
      </c>
      <c r="B1732" s="1" t="s">
        <v>121</v>
      </c>
      <c r="C1732" s="1" t="s">
        <v>6013</v>
      </c>
      <c r="D1732" s="1" t="s">
        <v>6014</v>
      </c>
      <c r="E1732" s="1" t="s">
        <v>6015</v>
      </c>
      <c r="F1732">
        <v>1</v>
      </c>
      <c r="G1732" s="1" t="s">
        <v>4147</v>
      </c>
    </row>
    <row r="1733" spans="1:7" x14ac:dyDescent="0.25">
      <c r="A1733" s="1" t="s">
        <v>19</v>
      </c>
      <c r="B1733" s="1" t="s">
        <v>866</v>
      </c>
      <c r="C1733" s="1" t="s">
        <v>6013</v>
      </c>
      <c r="D1733" s="1" t="s">
        <v>6014</v>
      </c>
      <c r="E1733" s="1" t="s">
        <v>6016</v>
      </c>
      <c r="F1733">
        <v>1</v>
      </c>
      <c r="G1733" s="1" t="s">
        <v>4147</v>
      </c>
    </row>
    <row r="1734" spans="1:7" x14ac:dyDescent="0.25">
      <c r="A1734" s="1" t="s">
        <v>19</v>
      </c>
      <c r="B1734" s="1" t="s">
        <v>866</v>
      </c>
      <c r="C1734" s="1" t="s">
        <v>6013</v>
      </c>
      <c r="D1734" s="1" t="s">
        <v>6014</v>
      </c>
      <c r="E1734" s="1" t="s">
        <v>6016</v>
      </c>
      <c r="F1734">
        <v>1</v>
      </c>
      <c r="G1734" s="1" t="s">
        <v>4147</v>
      </c>
    </row>
    <row r="1735" spans="1:7" x14ac:dyDescent="0.25">
      <c r="A1735" s="1" t="s">
        <v>7</v>
      </c>
      <c r="B1735" s="1" t="s">
        <v>50</v>
      </c>
      <c r="C1735" s="1" t="s">
        <v>6017</v>
      </c>
      <c r="D1735" s="1" t="s">
        <v>6018</v>
      </c>
      <c r="E1735" s="1" t="s">
        <v>6019</v>
      </c>
      <c r="F1735">
        <v>1</v>
      </c>
      <c r="G1735" s="1" t="s">
        <v>4147</v>
      </c>
    </row>
    <row r="1736" spans="1:7" x14ac:dyDescent="0.25">
      <c r="A1736" s="1" t="s">
        <v>7</v>
      </c>
      <c r="B1736" s="1" t="s">
        <v>1405</v>
      </c>
      <c r="C1736" s="1" t="s">
        <v>6020</v>
      </c>
      <c r="D1736" s="1" t="s">
        <v>6021</v>
      </c>
      <c r="E1736" s="1" t="s">
        <v>6022</v>
      </c>
      <c r="F1736">
        <v>1</v>
      </c>
      <c r="G1736" s="1" t="s">
        <v>4147</v>
      </c>
    </row>
    <row r="1737" spans="1:7" x14ac:dyDescent="0.25">
      <c r="A1737" s="1" t="s">
        <v>19</v>
      </c>
      <c r="B1737" s="1" t="s">
        <v>866</v>
      </c>
      <c r="C1737" s="1" t="s">
        <v>5883</v>
      </c>
      <c r="D1737" s="1" t="s">
        <v>5884</v>
      </c>
      <c r="E1737" s="1" t="s">
        <v>5885</v>
      </c>
      <c r="F1737">
        <v>1</v>
      </c>
      <c r="G1737" s="1" t="s">
        <v>4147</v>
      </c>
    </row>
    <row r="1738" spans="1:7" x14ac:dyDescent="0.25">
      <c r="A1738" s="1" t="s">
        <v>7</v>
      </c>
      <c r="B1738" s="1" t="s">
        <v>50</v>
      </c>
      <c r="C1738" s="1" t="s">
        <v>6017</v>
      </c>
      <c r="D1738" s="1" t="s">
        <v>6018</v>
      </c>
      <c r="E1738" s="1" t="s">
        <v>6019</v>
      </c>
      <c r="F1738">
        <v>1</v>
      </c>
      <c r="G1738" s="1" t="s">
        <v>4147</v>
      </c>
    </row>
    <row r="1739" spans="1:7" x14ac:dyDescent="0.25">
      <c r="A1739" s="1" t="s">
        <v>19</v>
      </c>
      <c r="B1739" s="1" t="s">
        <v>20</v>
      </c>
      <c r="C1739" s="1" t="s">
        <v>6023</v>
      </c>
      <c r="D1739" s="1" t="s">
        <v>6024</v>
      </c>
      <c r="E1739" s="1" t="s">
        <v>6025</v>
      </c>
      <c r="F1739">
        <v>1</v>
      </c>
      <c r="G1739" s="1" t="s">
        <v>4147</v>
      </c>
    </row>
    <row r="1740" spans="1:7" x14ac:dyDescent="0.25">
      <c r="A1740" s="1" t="s">
        <v>84</v>
      </c>
      <c r="B1740" s="1" t="s">
        <v>3746</v>
      </c>
      <c r="C1740" s="1" t="s">
        <v>6026</v>
      </c>
      <c r="D1740" s="1" t="s">
        <v>6027</v>
      </c>
      <c r="E1740" s="1" t="s">
        <v>6028</v>
      </c>
      <c r="F1740">
        <v>1</v>
      </c>
      <c r="G1740" s="1" t="s">
        <v>4147</v>
      </c>
    </row>
    <row r="1741" spans="1:7" x14ac:dyDescent="0.25">
      <c r="A1741" s="1" t="s">
        <v>19</v>
      </c>
      <c r="B1741" s="1" t="s">
        <v>866</v>
      </c>
      <c r="C1741" s="1" t="s">
        <v>6013</v>
      </c>
      <c r="D1741" s="1" t="s">
        <v>6014</v>
      </c>
      <c r="E1741" s="1" t="s">
        <v>6016</v>
      </c>
      <c r="F1741">
        <v>1</v>
      </c>
      <c r="G1741" s="1" t="s">
        <v>4147</v>
      </c>
    </row>
    <row r="1742" spans="1:7" x14ac:dyDescent="0.25">
      <c r="A1742" s="1" t="s">
        <v>84</v>
      </c>
      <c r="B1742" s="1" t="s">
        <v>167</v>
      </c>
      <c r="C1742" s="1" t="s">
        <v>5641</v>
      </c>
      <c r="D1742" s="1" t="s">
        <v>5642</v>
      </c>
      <c r="E1742" s="1" t="s">
        <v>6030</v>
      </c>
      <c r="F1742">
        <v>1</v>
      </c>
      <c r="G1742" s="1" t="s">
        <v>4147</v>
      </c>
    </row>
    <row r="1743" spans="1:7" x14ac:dyDescent="0.25">
      <c r="A1743" s="1" t="s">
        <v>7</v>
      </c>
      <c r="B1743" s="1" t="s">
        <v>6031</v>
      </c>
      <c r="C1743" s="1" t="s">
        <v>6032</v>
      </c>
      <c r="D1743" s="1" t="s">
        <v>6033</v>
      </c>
      <c r="E1743" s="1" t="s">
        <v>6034</v>
      </c>
      <c r="F1743">
        <v>1</v>
      </c>
      <c r="G1743" s="1" t="s">
        <v>4147</v>
      </c>
    </row>
    <row r="1744" spans="1:7" x14ac:dyDescent="0.25">
      <c r="A1744" s="1" t="s">
        <v>7</v>
      </c>
      <c r="B1744" s="1" t="s">
        <v>894</v>
      </c>
      <c r="C1744" s="1" t="s">
        <v>6035</v>
      </c>
      <c r="D1744" s="1" t="s">
        <v>6036</v>
      </c>
      <c r="E1744" s="1" t="s">
        <v>6037</v>
      </c>
      <c r="F1744">
        <v>1</v>
      </c>
      <c r="G1744" s="1" t="s">
        <v>4147</v>
      </c>
    </row>
    <row r="1745" spans="1:7" x14ac:dyDescent="0.25">
      <c r="A1745" s="1" t="s">
        <v>7</v>
      </c>
      <c r="B1745" s="1" t="s">
        <v>1446</v>
      </c>
      <c r="C1745" s="1" t="s">
        <v>6038</v>
      </c>
      <c r="D1745" s="1" t="s">
        <v>6039</v>
      </c>
      <c r="E1745" s="1" t="s">
        <v>6040</v>
      </c>
      <c r="F1745">
        <v>1</v>
      </c>
      <c r="G1745" s="1" t="s">
        <v>4147</v>
      </c>
    </row>
    <row r="1746" spans="1:7" x14ac:dyDescent="0.25">
      <c r="A1746" s="1" t="s">
        <v>19</v>
      </c>
      <c r="B1746" s="1" t="s">
        <v>20</v>
      </c>
      <c r="C1746" s="1" t="s">
        <v>6023</v>
      </c>
      <c r="D1746" s="1" t="s">
        <v>6024</v>
      </c>
      <c r="E1746" s="1" t="s">
        <v>6025</v>
      </c>
      <c r="F1746">
        <v>1</v>
      </c>
      <c r="G1746" s="1" t="s">
        <v>4147</v>
      </c>
    </row>
    <row r="1747" spans="1:7" x14ac:dyDescent="0.25">
      <c r="A1747" s="1" t="s">
        <v>19</v>
      </c>
      <c r="B1747" s="1" t="s">
        <v>866</v>
      </c>
      <c r="C1747" s="1" t="s">
        <v>5025</v>
      </c>
      <c r="D1747" s="1" t="s">
        <v>5026</v>
      </c>
      <c r="E1747" s="1" t="s">
        <v>6041</v>
      </c>
      <c r="F1747">
        <v>1</v>
      </c>
      <c r="G1747" s="1" t="s">
        <v>4147</v>
      </c>
    </row>
    <row r="1748" spans="1:7" x14ac:dyDescent="0.25">
      <c r="A1748" s="1" t="s">
        <v>19</v>
      </c>
      <c r="B1748" s="1" t="s">
        <v>866</v>
      </c>
      <c r="C1748" s="1" t="s">
        <v>6013</v>
      </c>
      <c r="D1748" s="1" t="s">
        <v>6014</v>
      </c>
      <c r="E1748" s="1" t="s">
        <v>6016</v>
      </c>
      <c r="F1748">
        <v>1</v>
      </c>
      <c r="G1748" s="1" t="s">
        <v>4147</v>
      </c>
    </row>
    <row r="1749" spans="1:7" x14ac:dyDescent="0.25">
      <c r="A1749" s="1" t="s">
        <v>19</v>
      </c>
      <c r="B1749" s="1" t="s">
        <v>866</v>
      </c>
      <c r="C1749" s="1" t="s">
        <v>6013</v>
      </c>
      <c r="D1749" s="1" t="s">
        <v>6014</v>
      </c>
      <c r="E1749" s="1" t="s">
        <v>6016</v>
      </c>
      <c r="F1749">
        <v>1</v>
      </c>
      <c r="G1749" s="1" t="s">
        <v>4147</v>
      </c>
    </row>
    <row r="1750" spans="1:7" x14ac:dyDescent="0.25">
      <c r="A1750" s="1" t="s">
        <v>19</v>
      </c>
      <c r="B1750" s="1" t="s">
        <v>866</v>
      </c>
      <c r="C1750" s="1" t="s">
        <v>6013</v>
      </c>
      <c r="D1750" s="1" t="s">
        <v>6014</v>
      </c>
      <c r="E1750" s="1" t="s">
        <v>6016</v>
      </c>
      <c r="F1750">
        <v>1</v>
      </c>
      <c r="G1750" s="1" t="s">
        <v>4147</v>
      </c>
    </row>
    <row r="1751" spans="1:7" x14ac:dyDescent="0.25">
      <c r="A1751" s="1" t="s">
        <v>7</v>
      </c>
      <c r="B1751" s="1" t="s">
        <v>50</v>
      </c>
      <c r="C1751" s="1" t="s">
        <v>6017</v>
      </c>
      <c r="D1751" s="1" t="s">
        <v>6018</v>
      </c>
      <c r="E1751" s="1" t="s">
        <v>6019</v>
      </c>
      <c r="F1751">
        <v>1</v>
      </c>
      <c r="G1751" s="1" t="s">
        <v>4147</v>
      </c>
    </row>
    <row r="1752" spans="1:7" x14ac:dyDescent="0.25">
      <c r="A1752" s="1" t="s">
        <v>19</v>
      </c>
      <c r="B1752" s="1" t="s">
        <v>866</v>
      </c>
      <c r="C1752" s="1" t="s">
        <v>5025</v>
      </c>
      <c r="D1752" s="1" t="s">
        <v>5026</v>
      </c>
      <c r="E1752" s="1" t="s">
        <v>6041</v>
      </c>
      <c r="F1752">
        <v>1</v>
      </c>
      <c r="G1752" s="1" t="s">
        <v>4147</v>
      </c>
    </row>
    <row r="1753" spans="1:7" x14ac:dyDescent="0.25">
      <c r="A1753" s="1" t="s">
        <v>7</v>
      </c>
      <c r="B1753" s="1" t="s">
        <v>50</v>
      </c>
      <c r="C1753" s="1" t="s">
        <v>6017</v>
      </c>
      <c r="D1753" s="1" t="s">
        <v>6018</v>
      </c>
      <c r="E1753" s="1" t="s">
        <v>6019</v>
      </c>
      <c r="F1753">
        <v>1</v>
      </c>
      <c r="G1753" s="1" t="s">
        <v>4147</v>
      </c>
    </row>
    <row r="1754" spans="1:7" x14ac:dyDescent="0.25">
      <c r="A1754" s="1" t="s">
        <v>19</v>
      </c>
      <c r="B1754" s="1" t="s">
        <v>866</v>
      </c>
      <c r="C1754" s="1" t="s">
        <v>6013</v>
      </c>
      <c r="D1754" s="1" t="s">
        <v>6014</v>
      </c>
      <c r="E1754" s="1" t="s">
        <v>6016</v>
      </c>
      <c r="F1754">
        <v>1</v>
      </c>
      <c r="G1754" s="1" t="s">
        <v>4147</v>
      </c>
    </row>
    <row r="1755" spans="1:7" x14ac:dyDescent="0.25">
      <c r="A1755" s="1" t="s">
        <v>19</v>
      </c>
      <c r="B1755" s="1" t="s">
        <v>866</v>
      </c>
      <c r="C1755" s="1" t="s">
        <v>6013</v>
      </c>
      <c r="D1755" s="1" t="s">
        <v>6014</v>
      </c>
      <c r="E1755" s="1" t="s">
        <v>6016</v>
      </c>
      <c r="F1755">
        <v>1</v>
      </c>
      <c r="G1755" s="1" t="s">
        <v>4147</v>
      </c>
    </row>
    <row r="1756" spans="1:7" x14ac:dyDescent="0.25">
      <c r="A1756" s="1" t="s">
        <v>7</v>
      </c>
      <c r="B1756" s="1" t="s">
        <v>50</v>
      </c>
      <c r="C1756" s="1" t="s">
        <v>6017</v>
      </c>
      <c r="D1756" s="1" t="s">
        <v>6018</v>
      </c>
      <c r="E1756" s="1" t="s">
        <v>6019</v>
      </c>
      <c r="F1756">
        <v>1</v>
      </c>
      <c r="G1756" s="1" t="s">
        <v>4147</v>
      </c>
    </row>
    <row r="1757" spans="1:7" x14ac:dyDescent="0.25">
      <c r="A1757" s="1" t="s">
        <v>7</v>
      </c>
      <c r="B1757" s="1" t="s">
        <v>113</v>
      </c>
      <c r="C1757" s="1" t="s">
        <v>6042</v>
      </c>
      <c r="D1757" s="1" t="s">
        <v>6043</v>
      </c>
      <c r="E1757" s="1" t="s">
        <v>6044</v>
      </c>
      <c r="F1757">
        <v>1</v>
      </c>
      <c r="G1757" s="1" t="s">
        <v>4147</v>
      </c>
    </row>
    <row r="1758" spans="1:7" x14ac:dyDescent="0.25">
      <c r="A1758" s="1" t="s">
        <v>480</v>
      </c>
      <c r="B1758" s="1" t="s">
        <v>4682</v>
      </c>
      <c r="C1758" s="1" t="s">
        <v>6045</v>
      </c>
      <c r="D1758" s="1" t="s">
        <v>6046</v>
      </c>
      <c r="E1758" s="1" t="s">
        <v>6047</v>
      </c>
      <c r="F1758">
        <v>1</v>
      </c>
      <c r="G1758" s="1" t="s">
        <v>4147</v>
      </c>
    </row>
    <row r="1759" spans="1:7" x14ac:dyDescent="0.25">
      <c r="A1759" s="1" t="s">
        <v>7</v>
      </c>
      <c r="B1759" s="1" t="s">
        <v>5465</v>
      </c>
      <c r="C1759" s="1" t="s">
        <v>6048</v>
      </c>
      <c r="D1759" s="1" t="s">
        <v>6049</v>
      </c>
      <c r="E1759" s="1" t="s">
        <v>6050</v>
      </c>
      <c r="F1759">
        <v>1</v>
      </c>
      <c r="G1759" s="1" t="s">
        <v>4147</v>
      </c>
    </row>
    <row r="1760" spans="1:7" x14ac:dyDescent="0.25">
      <c r="A1760" s="1" t="s">
        <v>84</v>
      </c>
      <c r="B1760" s="1" t="s">
        <v>1314</v>
      </c>
      <c r="C1760" s="1" t="s">
        <v>6051</v>
      </c>
      <c r="D1760" s="1" t="s">
        <v>6052</v>
      </c>
      <c r="E1760" s="1" t="s">
        <v>6053</v>
      </c>
      <c r="F1760">
        <v>1</v>
      </c>
      <c r="G1760" s="1" t="s">
        <v>6055</v>
      </c>
    </row>
    <row r="1761" spans="1:7" x14ac:dyDescent="0.25">
      <c r="A1761" s="1" t="s">
        <v>84</v>
      </c>
      <c r="B1761" s="1" t="s">
        <v>5469</v>
      </c>
      <c r="C1761" s="1" t="s">
        <v>6056</v>
      </c>
      <c r="D1761" s="1" t="s">
        <v>6057</v>
      </c>
      <c r="E1761" s="1" t="s">
        <v>6058</v>
      </c>
      <c r="F1761">
        <v>1</v>
      </c>
      <c r="G1761" s="1" t="s">
        <v>6059</v>
      </c>
    </row>
    <row r="1762" spans="1:7" x14ac:dyDescent="0.25">
      <c r="A1762" s="1" t="s">
        <v>7</v>
      </c>
      <c r="B1762" s="1" t="s">
        <v>437</v>
      </c>
      <c r="C1762" s="1" t="s">
        <v>6060</v>
      </c>
      <c r="D1762" s="1" t="s">
        <v>6061</v>
      </c>
      <c r="E1762" s="1" t="s">
        <v>6062</v>
      </c>
      <c r="F1762">
        <v>1</v>
      </c>
      <c r="G1762" s="1" t="s">
        <v>6059</v>
      </c>
    </row>
    <row r="1763" spans="1:7" x14ac:dyDescent="0.25">
      <c r="A1763" s="1" t="s">
        <v>19</v>
      </c>
      <c r="B1763" s="1" t="s">
        <v>1014</v>
      </c>
      <c r="C1763" s="1" t="s">
        <v>6063</v>
      </c>
      <c r="D1763" s="1" t="s">
        <v>6064</v>
      </c>
      <c r="E1763" s="1" t="s">
        <v>6065</v>
      </c>
      <c r="F1763">
        <v>1</v>
      </c>
      <c r="G1763" s="1" t="s">
        <v>6059</v>
      </c>
    </row>
    <row r="1764" spans="1:7" x14ac:dyDescent="0.25">
      <c r="A1764" s="1" t="s">
        <v>7</v>
      </c>
      <c r="B1764" s="1" t="s">
        <v>980</v>
      </c>
      <c r="C1764" s="1" t="s">
        <v>6066</v>
      </c>
      <c r="D1764" s="1" t="s">
        <v>6067</v>
      </c>
      <c r="E1764" s="1" t="s">
        <v>6068</v>
      </c>
      <c r="F1764">
        <v>1</v>
      </c>
      <c r="G1764" s="1" t="s">
        <v>6059</v>
      </c>
    </row>
    <row r="1765" spans="1:7" x14ac:dyDescent="0.25">
      <c r="A1765" s="1" t="s">
        <v>7</v>
      </c>
      <c r="B1765" s="1" t="s">
        <v>2667</v>
      </c>
      <c r="C1765" s="1" t="s">
        <v>6070</v>
      </c>
      <c r="D1765" s="1" t="s">
        <v>6071</v>
      </c>
      <c r="E1765" s="1" t="s">
        <v>6072</v>
      </c>
      <c r="F1765">
        <v>1</v>
      </c>
      <c r="G1765" s="1" t="s">
        <v>6059</v>
      </c>
    </row>
    <row r="1766" spans="1:7" x14ac:dyDescent="0.25">
      <c r="A1766" s="1" t="s">
        <v>84</v>
      </c>
      <c r="B1766" s="1" t="s">
        <v>6073</v>
      </c>
      <c r="C1766" s="1" t="s">
        <v>6074</v>
      </c>
      <c r="D1766" s="1" t="s">
        <v>6075</v>
      </c>
      <c r="E1766" s="1" t="s">
        <v>6076</v>
      </c>
      <c r="F1766">
        <v>1</v>
      </c>
      <c r="G1766" s="1" t="s">
        <v>6077</v>
      </c>
    </row>
    <row r="1767" spans="1:7" x14ac:dyDescent="0.25">
      <c r="A1767" s="1" t="s">
        <v>7</v>
      </c>
      <c r="B1767" s="1" t="s">
        <v>121</v>
      </c>
      <c r="C1767" s="1" t="s">
        <v>6078</v>
      </c>
      <c r="D1767" s="1" t="s">
        <v>6079</v>
      </c>
      <c r="E1767" s="1" t="s">
        <v>6080</v>
      </c>
      <c r="F1767">
        <v>1</v>
      </c>
      <c r="G1767" s="1" t="s">
        <v>6081</v>
      </c>
    </row>
    <row r="1768" spans="1:7" x14ac:dyDescent="0.25">
      <c r="A1768" s="1" t="s">
        <v>7</v>
      </c>
      <c r="B1768" s="1" t="s">
        <v>30</v>
      </c>
      <c r="C1768" s="1" t="s">
        <v>6082</v>
      </c>
      <c r="D1768" s="1" t="s">
        <v>6083</v>
      </c>
      <c r="E1768" s="1" t="s">
        <v>6084</v>
      </c>
      <c r="F1768">
        <v>1</v>
      </c>
      <c r="G1768" s="1" t="s">
        <v>6081</v>
      </c>
    </row>
    <row r="1769" spans="1:7" x14ac:dyDescent="0.25">
      <c r="A1769" s="1" t="s">
        <v>19</v>
      </c>
      <c r="B1769" s="1" t="s">
        <v>108</v>
      </c>
      <c r="C1769" s="1" t="s">
        <v>6085</v>
      </c>
      <c r="D1769" s="1" t="s">
        <v>6086</v>
      </c>
      <c r="E1769" s="1" t="s">
        <v>6087</v>
      </c>
      <c r="F1769">
        <v>1</v>
      </c>
      <c r="G1769" s="1" t="s">
        <v>6081</v>
      </c>
    </row>
    <row r="1770" spans="1:7" x14ac:dyDescent="0.25">
      <c r="A1770" s="1" t="s">
        <v>7</v>
      </c>
      <c r="B1770" s="1" t="s">
        <v>5682</v>
      </c>
      <c r="C1770" s="1" t="s">
        <v>6088</v>
      </c>
      <c r="D1770" s="1" t="s">
        <v>6089</v>
      </c>
      <c r="E1770" s="1" t="s">
        <v>6090</v>
      </c>
      <c r="F1770">
        <v>1</v>
      </c>
      <c r="G1770" s="1" t="s">
        <v>6081</v>
      </c>
    </row>
    <row r="1771" spans="1:7" x14ac:dyDescent="0.25">
      <c r="A1771" s="1" t="s">
        <v>7</v>
      </c>
      <c r="B1771" s="1" t="s">
        <v>4234</v>
      </c>
      <c r="C1771" s="1" t="s">
        <v>6091</v>
      </c>
      <c r="D1771" s="1" t="s">
        <v>6092</v>
      </c>
      <c r="E1771" s="1" t="s">
        <v>6093</v>
      </c>
      <c r="F1771">
        <v>1</v>
      </c>
      <c r="G1771" s="1" t="s">
        <v>6094</v>
      </c>
    </row>
    <row r="1772" spans="1:7" x14ac:dyDescent="0.25">
      <c r="A1772" s="1" t="s">
        <v>84</v>
      </c>
      <c r="B1772" s="1" t="s">
        <v>6095</v>
      </c>
      <c r="C1772" s="1" t="s">
        <v>6096</v>
      </c>
      <c r="D1772" s="1" t="s">
        <v>6097</v>
      </c>
      <c r="E1772" s="1" t="s">
        <v>6098</v>
      </c>
      <c r="F1772">
        <v>1</v>
      </c>
      <c r="G1772" s="1" t="s">
        <v>6099</v>
      </c>
    </row>
    <row r="1773" spans="1:7" x14ac:dyDescent="0.25">
      <c r="A1773" s="1" t="s">
        <v>202</v>
      </c>
      <c r="B1773" s="1" t="s">
        <v>6100</v>
      </c>
      <c r="C1773" s="1" t="s">
        <v>6101</v>
      </c>
      <c r="D1773" s="1" t="s">
        <v>6102</v>
      </c>
      <c r="E1773" s="1" t="s">
        <v>6103</v>
      </c>
      <c r="F1773">
        <v>1</v>
      </c>
      <c r="G1773" s="1" t="s">
        <v>6104</v>
      </c>
    </row>
    <row r="1774" spans="1:7" x14ac:dyDescent="0.25">
      <c r="A1774" s="1" t="s">
        <v>202</v>
      </c>
      <c r="B1774" s="1" t="s">
        <v>10</v>
      </c>
      <c r="C1774" s="1" t="s">
        <v>6105</v>
      </c>
      <c r="D1774" s="1" t="s">
        <v>6106</v>
      </c>
      <c r="E1774" s="1" t="s">
        <v>6107</v>
      </c>
      <c r="F1774">
        <v>1</v>
      </c>
      <c r="G1774" s="1" t="s">
        <v>6108</v>
      </c>
    </row>
    <row r="1775" spans="1:7" x14ac:dyDescent="0.25">
      <c r="A1775" s="1" t="s">
        <v>7</v>
      </c>
      <c r="B1775" s="1" t="s">
        <v>4496</v>
      </c>
      <c r="C1775" s="1" t="s">
        <v>6109</v>
      </c>
      <c r="D1775" s="1" t="s">
        <v>6110</v>
      </c>
      <c r="E1775" s="1" t="s">
        <v>6111</v>
      </c>
      <c r="F1775">
        <v>1</v>
      </c>
      <c r="G1775" s="1" t="s">
        <v>6113</v>
      </c>
    </row>
    <row r="1776" spans="1:7" x14ac:dyDescent="0.25">
      <c r="A1776" s="1" t="s">
        <v>7</v>
      </c>
      <c r="B1776" s="1" t="s">
        <v>4496</v>
      </c>
      <c r="C1776" s="1" t="s">
        <v>6109</v>
      </c>
      <c r="D1776" s="1" t="s">
        <v>6110</v>
      </c>
      <c r="E1776" s="1" t="s">
        <v>6111</v>
      </c>
      <c r="F1776">
        <v>1</v>
      </c>
      <c r="G1776" s="1" t="s">
        <v>6113</v>
      </c>
    </row>
    <row r="1777" spans="1:7" x14ac:dyDescent="0.25">
      <c r="A1777" s="1" t="s">
        <v>7</v>
      </c>
      <c r="B1777" s="1" t="s">
        <v>10</v>
      </c>
      <c r="C1777" s="1" t="s">
        <v>6115</v>
      </c>
      <c r="D1777" s="1" t="s">
        <v>6116</v>
      </c>
      <c r="E1777" s="1" t="s">
        <v>6117</v>
      </c>
      <c r="F1777">
        <v>1</v>
      </c>
      <c r="G1777" s="1" t="s">
        <v>6119</v>
      </c>
    </row>
    <row r="1778" spans="1:7" x14ac:dyDescent="0.25">
      <c r="A1778" s="1" t="s">
        <v>84</v>
      </c>
      <c r="B1778" s="1" t="s">
        <v>2661</v>
      </c>
      <c r="C1778" s="1" t="s">
        <v>6120</v>
      </c>
      <c r="D1778" s="1" t="s">
        <v>6121</v>
      </c>
      <c r="E1778" s="1" t="s">
        <v>6122</v>
      </c>
      <c r="F1778">
        <v>1</v>
      </c>
      <c r="G1778" s="1" t="s">
        <v>6123</v>
      </c>
    </row>
    <row r="1779" spans="1:7" x14ac:dyDescent="0.25">
      <c r="A1779" s="1" t="s">
        <v>7</v>
      </c>
      <c r="B1779" s="1" t="s">
        <v>1267</v>
      </c>
      <c r="C1779" s="1" t="s">
        <v>6124</v>
      </c>
      <c r="D1779" s="1" t="s">
        <v>6125</v>
      </c>
      <c r="E1779" s="1" t="s">
        <v>6126</v>
      </c>
      <c r="F1779">
        <v>1</v>
      </c>
      <c r="G1779" s="1" t="s">
        <v>6127</v>
      </c>
    </row>
    <row r="1780" spans="1:7" x14ac:dyDescent="0.25">
      <c r="A1780" s="1" t="s">
        <v>7</v>
      </c>
      <c r="B1780" s="1" t="s">
        <v>1267</v>
      </c>
      <c r="C1780" s="1" t="s">
        <v>6124</v>
      </c>
      <c r="D1780" s="1" t="s">
        <v>6125</v>
      </c>
      <c r="E1780" s="1" t="s">
        <v>6126</v>
      </c>
      <c r="F1780">
        <v>1</v>
      </c>
      <c r="G1780" s="1" t="s">
        <v>6127</v>
      </c>
    </row>
    <row r="1781" spans="1:7" x14ac:dyDescent="0.25">
      <c r="A1781" s="1" t="s">
        <v>84</v>
      </c>
      <c r="B1781" s="1" t="s">
        <v>20</v>
      </c>
      <c r="C1781" s="1" t="s">
        <v>6128</v>
      </c>
      <c r="D1781" s="1" t="s">
        <v>6129</v>
      </c>
      <c r="E1781" s="1" t="s">
        <v>6130</v>
      </c>
      <c r="F1781">
        <v>1</v>
      </c>
      <c r="G1781" s="1" t="s">
        <v>6131</v>
      </c>
    </row>
    <row r="1782" spans="1:7" x14ac:dyDescent="0.25">
      <c r="A1782" s="1" t="s">
        <v>7</v>
      </c>
      <c r="B1782" s="1" t="s">
        <v>5781</v>
      </c>
      <c r="C1782" s="1" t="s">
        <v>6132</v>
      </c>
      <c r="D1782" s="1" t="s">
        <v>6133</v>
      </c>
      <c r="E1782" s="1" t="s">
        <v>6134</v>
      </c>
      <c r="F1782">
        <v>1</v>
      </c>
      <c r="G1782" s="1" t="s">
        <v>6135</v>
      </c>
    </row>
    <row r="1783" spans="1:7" x14ac:dyDescent="0.25">
      <c r="A1783" s="1" t="s">
        <v>84</v>
      </c>
      <c r="B1783" s="1" t="s">
        <v>1920</v>
      </c>
      <c r="C1783" s="1" t="s">
        <v>6136</v>
      </c>
      <c r="D1783" s="1" t="s">
        <v>6137</v>
      </c>
      <c r="E1783" s="1" t="s">
        <v>6138</v>
      </c>
      <c r="F1783">
        <v>1</v>
      </c>
      <c r="G1783" s="1" t="s">
        <v>6139</v>
      </c>
    </row>
    <row r="1784" spans="1:7" x14ac:dyDescent="0.25">
      <c r="A1784" s="1" t="s">
        <v>7</v>
      </c>
      <c r="B1784" s="1" t="s">
        <v>10</v>
      </c>
      <c r="C1784" s="1" t="s">
        <v>6140</v>
      </c>
      <c r="D1784" s="1" t="s">
        <v>6141</v>
      </c>
      <c r="E1784" s="1" t="s">
        <v>6142</v>
      </c>
      <c r="F1784">
        <v>1</v>
      </c>
      <c r="G1784" s="1" t="s">
        <v>6143</v>
      </c>
    </row>
    <row r="1785" spans="1:7" x14ac:dyDescent="0.25">
      <c r="A1785" s="1" t="s">
        <v>7</v>
      </c>
      <c r="B1785" s="1" t="s">
        <v>10</v>
      </c>
      <c r="C1785" s="1" t="s">
        <v>6144</v>
      </c>
      <c r="D1785" s="1" t="s">
        <v>10</v>
      </c>
      <c r="E1785" s="1" t="s">
        <v>6145</v>
      </c>
      <c r="F1785">
        <v>1</v>
      </c>
      <c r="G1785" s="1" t="s">
        <v>5216</v>
      </c>
    </row>
    <row r="1786" spans="1:7" x14ac:dyDescent="0.25">
      <c r="A1786" s="1" t="s">
        <v>84</v>
      </c>
      <c r="B1786" s="1" t="s">
        <v>2661</v>
      </c>
      <c r="C1786" s="1" t="s">
        <v>6146</v>
      </c>
      <c r="D1786" s="1" t="s">
        <v>6147</v>
      </c>
      <c r="E1786" s="1" t="s">
        <v>6148</v>
      </c>
      <c r="F1786">
        <v>1</v>
      </c>
      <c r="G1786" s="1" t="s">
        <v>5216</v>
      </c>
    </row>
    <row r="1787" spans="1:7" x14ac:dyDescent="0.25">
      <c r="A1787" s="1" t="s">
        <v>7</v>
      </c>
      <c r="B1787" s="1" t="s">
        <v>1257</v>
      </c>
      <c r="C1787" s="1" t="s">
        <v>6149</v>
      </c>
      <c r="D1787" s="1" t="s">
        <v>6150</v>
      </c>
      <c r="E1787" s="1" t="s">
        <v>6151</v>
      </c>
      <c r="F1787">
        <v>1</v>
      </c>
      <c r="G1787" s="1" t="s">
        <v>5227</v>
      </c>
    </row>
    <row r="1788" spans="1:7" x14ac:dyDescent="0.25">
      <c r="A1788" s="1" t="s">
        <v>7</v>
      </c>
      <c r="B1788" s="1" t="s">
        <v>327</v>
      </c>
      <c r="C1788" s="1" t="s">
        <v>6152</v>
      </c>
      <c r="D1788" s="1" t="s">
        <v>6153</v>
      </c>
      <c r="E1788" s="1" t="s">
        <v>6154</v>
      </c>
      <c r="F1788">
        <v>1</v>
      </c>
      <c r="G1788" s="1" t="s">
        <v>5227</v>
      </c>
    </row>
    <row r="1789" spans="1:7" x14ac:dyDescent="0.25">
      <c r="A1789" s="1" t="s">
        <v>84</v>
      </c>
      <c r="B1789" s="1" t="s">
        <v>1314</v>
      </c>
      <c r="C1789" s="1" t="s">
        <v>6156</v>
      </c>
      <c r="D1789" s="1" t="s">
        <v>6157</v>
      </c>
      <c r="E1789" s="1" t="s">
        <v>6158</v>
      </c>
      <c r="F1789">
        <v>1</v>
      </c>
      <c r="G1789" s="1" t="s">
        <v>6160</v>
      </c>
    </row>
    <row r="1790" spans="1:7" x14ac:dyDescent="0.25">
      <c r="A1790" s="1" t="s">
        <v>84</v>
      </c>
      <c r="B1790" s="1" t="s">
        <v>398</v>
      </c>
      <c r="C1790" s="1" t="s">
        <v>6161</v>
      </c>
      <c r="D1790" s="1" t="s">
        <v>6162</v>
      </c>
      <c r="E1790" s="1" t="s">
        <v>6163</v>
      </c>
      <c r="F1790">
        <v>1</v>
      </c>
      <c r="G1790" s="1" t="s">
        <v>4375</v>
      </c>
    </row>
    <row r="1791" spans="1:7" x14ac:dyDescent="0.25">
      <c r="A1791" s="1" t="s">
        <v>84</v>
      </c>
      <c r="B1791" s="1" t="s">
        <v>2661</v>
      </c>
      <c r="C1791" s="1" t="s">
        <v>6164</v>
      </c>
      <c r="D1791" s="1" t="s">
        <v>6165</v>
      </c>
      <c r="E1791" s="1" t="s">
        <v>6166</v>
      </c>
      <c r="F1791">
        <v>1</v>
      </c>
      <c r="G1791" s="1" t="s">
        <v>6168</v>
      </c>
    </row>
    <row r="1792" spans="1:7" x14ac:dyDescent="0.25">
      <c r="A1792" s="1" t="s">
        <v>84</v>
      </c>
      <c r="B1792" s="1" t="s">
        <v>2661</v>
      </c>
      <c r="C1792" s="1" t="s">
        <v>6169</v>
      </c>
      <c r="D1792" s="1" t="s">
        <v>6170</v>
      </c>
      <c r="E1792" s="1" t="s">
        <v>6171</v>
      </c>
      <c r="F1792">
        <v>1</v>
      </c>
      <c r="G1792" s="1" t="s">
        <v>6173</v>
      </c>
    </row>
    <row r="1793" spans="1:7" x14ac:dyDescent="0.25">
      <c r="A1793" s="1" t="s">
        <v>84</v>
      </c>
      <c r="B1793" s="1" t="s">
        <v>3894</v>
      </c>
      <c r="C1793" s="1" t="s">
        <v>6174</v>
      </c>
      <c r="D1793" s="1" t="s">
        <v>6175</v>
      </c>
      <c r="E1793" s="1" t="s">
        <v>6176</v>
      </c>
      <c r="F1793">
        <v>1</v>
      </c>
      <c r="G1793" s="1" t="s">
        <v>6177</v>
      </c>
    </row>
    <row r="1794" spans="1:7" x14ac:dyDescent="0.25">
      <c r="A1794" s="1" t="s">
        <v>84</v>
      </c>
      <c r="B1794" s="1" t="s">
        <v>6178</v>
      </c>
      <c r="C1794" s="1" t="s">
        <v>6179</v>
      </c>
      <c r="D1794" s="1" t="s">
        <v>6180</v>
      </c>
      <c r="E1794" s="1" t="s">
        <v>6181</v>
      </c>
      <c r="F1794">
        <v>1</v>
      </c>
      <c r="G1794" s="1" t="s">
        <v>6182</v>
      </c>
    </row>
    <row r="1795" spans="1:7" x14ac:dyDescent="0.25">
      <c r="A1795" s="1" t="s">
        <v>19</v>
      </c>
      <c r="B1795" s="1" t="s">
        <v>866</v>
      </c>
      <c r="C1795" s="1" t="s">
        <v>6183</v>
      </c>
      <c r="D1795" s="1" t="s">
        <v>6184</v>
      </c>
      <c r="E1795" s="1" t="s">
        <v>6185</v>
      </c>
      <c r="F1795">
        <v>1</v>
      </c>
      <c r="G1795" s="1" t="s">
        <v>6187</v>
      </c>
    </row>
    <row r="1796" spans="1:7" x14ac:dyDescent="0.25">
      <c r="A1796" s="1" t="s">
        <v>84</v>
      </c>
      <c r="B1796" s="1" t="s">
        <v>1118</v>
      </c>
      <c r="C1796" s="1" t="s">
        <v>6188</v>
      </c>
      <c r="D1796" s="1" t="s">
        <v>6189</v>
      </c>
      <c r="E1796" s="1" t="s">
        <v>6190</v>
      </c>
      <c r="F1796">
        <v>1</v>
      </c>
      <c r="G1796" s="1" t="s">
        <v>4470</v>
      </c>
    </row>
    <row r="1797" spans="1:7" x14ac:dyDescent="0.25">
      <c r="A1797" s="1" t="s">
        <v>19</v>
      </c>
      <c r="B1797" s="1" t="s">
        <v>4061</v>
      </c>
      <c r="C1797" s="1" t="s">
        <v>6192</v>
      </c>
      <c r="D1797" s="1" t="s">
        <v>6193</v>
      </c>
      <c r="E1797" s="1" t="s">
        <v>6194</v>
      </c>
      <c r="F1797">
        <v>1</v>
      </c>
      <c r="G1797" s="1" t="s">
        <v>6196</v>
      </c>
    </row>
    <row r="1798" spans="1:7" x14ac:dyDescent="0.25">
      <c r="A1798" s="1" t="s">
        <v>7</v>
      </c>
      <c r="B1798" s="1" t="s">
        <v>30</v>
      </c>
      <c r="C1798" s="1" t="s">
        <v>6197</v>
      </c>
      <c r="D1798" s="1" t="s">
        <v>6198</v>
      </c>
      <c r="E1798" s="1" t="s">
        <v>6199</v>
      </c>
      <c r="F1798">
        <v>1</v>
      </c>
      <c r="G1798" s="1" t="s">
        <v>6200</v>
      </c>
    </row>
    <row r="1799" spans="1:7" x14ac:dyDescent="0.25">
      <c r="A1799" s="1" t="s">
        <v>7</v>
      </c>
      <c r="B1799" s="1" t="s">
        <v>2747</v>
      </c>
      <c r="C1799" s="1" t="s">
        <v>6201</v>
      </c>
      <c r="D1799" s="1" t="s">
        <v>6202</v>
      </c>
      <c r="E1799" s="1" t="s">
        <v>6203</v>
      </c>
      <c r="F1799">
        <v>1</v>
      </c>
      <c r="G1799" s="1" t="s">
        <v>5222</v>
      </c>
    </row>
    <row r="1800" spans="1:7" x14ac:dyDescent="0.25">
      <c r="A1800" s="1" t="s">
        <v>7</v>
      </c>
      <c r="B1800" s="1" t="s">
        <v>72</v>
      </c>
      <c r="C1800" s="1" t="s">
        <v>6204</v>
      </c>
      <c r="D1800" s="1" t="s">
        <v>6205</v>
      </c>
      <c r="E1800" s="1" t="s">
        <v>6206</v>
      </c>
      <c r="F1800">
        <v>1</v>
      </c>
      <c r="G1800" s="1" t="s">
        <v>5222</v>
      </c>
    </row>
    <row r="1801" spans="1:7" x14ac:dyDescent="0.25">
      <c r="A1801" s="1" t="s">
        <v>7</v>
      </c>
      <c r="B1801" s="1" t="s">
        <v>72</v>
      </c>
      <c r="C1801" s="1" t="s">
        <v>6204</v>
      </c>
      <c r="D1801" s="1" t="s">
        <v>6205</v>
      </c>
      <c r="E1801" s="1" t="s">
        <v>6206</v>
      </c>
      <c r="F1801">
        <v>1</v>
      </c>
      <c r="G1801" s="1" t="s">
        <v>5222</v>
      </c>
    </row>
    <row r="1802" spans="1:7" x14ac:dyDescent="0.25">
      <c r="A1802" s="1" t="s">
        <v>7</v>
      </c>
      <c r="B1802" s="1" t="s">
        <v>4845</v>
      </c>
      <c r="C1802" s="1" t="s">
        <v>6207</v>
      </c>
      <c r="D1802" s="1" t="s">
        <v>6208</v>
      </c>
      <c r="E1802" s="1" t="s">
        <v>6209</v>
      </c>
      <c r="F1802">
        <v>1</v>
      </c>
      <c r="G1802" s="1" t="s">
        <v>6210</v>
      </c>
    </row>
    <row r="1803" spans="1:7" x14ac:dyDescent="0.25">
      <c r="A1803" s="1" t="s">
        <v>7</v>
      </c>
      <c r="B1803" s="1" t="s">
        <v>10</v>
      </c>
      <c r="C1803" s="1" t="s">
        <v>6211</v>
      </c>
      <c r="D1803" s="1" t="s">
        <v>6212</v>
      </c>
      <c r="E1803" s="1" t="s">
        <v>6213</v>
      </c>
      <c r="F1803">
        <v>1</v>
      </c>
      <c r="G1803" s="1" t="s">
        <v>6214</v>
      </c>
    </row>
    <row r="1804" spans="1:7" x14ac:dyDescent="0.25">
      <c r="A1804" s="1" t="s">
        <v>7</v>
      </c>
      <c r="B1804" s="1" t="s">
        <v>270</v>
      </c>
      <c r="C1804" s="1" t="s">
        <v>6215</v>
      </c>
      <c r="D1804" s="1" t="s">
        <v>6216</v>
      </c>
      <c r="E1804" s="1" t="s">
        <v>6217</v>
      </c>
      <c r="F1804">
        <v>1</v>
      </c>
      <c r="G1804" s="1" t="s">
        <v>6218</v>
      </c>
    </row>
    <row r="1805" spans="1:7" x14ac:dyDescent="0.25">
      <c r="A1805" s="1" t="s">
        <v>19</v>
      </c>
      <c r="B1805" s="1" t="s">
        <v>4061</v>
      </c>
      <c r="C1805" s="1" t="s">
        <v>6192</v>
      </c>
      <c r="D1805" s="1" t="s">
        <v>6193</v>
      </c>
      <c r="E1805" s="1" t="s">
        <v>6194</v>
      </c>
      <c r="F1805">
        <v>1</v>
      </c>
      <c r="G1805" s="1" t="s">
        <v>5159</v>
      </c>
    </row>
    <row r="1806" spans="1:7" x14ac:dyDescent="0.25">
      <c r="A1806" s="1" t="s">
        <v>7</v>
      </c>
      <c r="B1806" s="1" t="s">
        <v>227</v>
      </c>
      <c r="C1806" s="1" t="s">
        <v>6219</v>
      </c>
      <c r="D1806" s="1" t="s">
        <v>6220</v>
      </c>
      <c r="E1806" s="1" t="s">
        <v>6221</v>
      </c>
      <c r="F1806">
        <v>1</v>
      </c>
      <c r="G1806" s="1" t="s">
        <v>5159</v>
      </c>
    </row>
    <row r="1807" spans="1:7" x14ac:dyDescent="0.25">
      <c r="A1807" s="1" t="s">
        <v>19</v>
      </c>
      <c r="B1807" s="1" t="s">
        <v>1301</v>
      </c>
      <c r="C1807" s="1" t="s">
        <v>6222</v>
      </c>
      <c r="D1807" s="1" t="s">
        <v>6223</v>
      </c>
      <c r="E1807" s="1" t="s">
        <v>6224</v>
      </c>
      <c r="F1807">
        <v>1</v>
      </c>
      <c r="G1807" s="1" t="s">
        <v>5159</v>
      </c>
    </row>
    <row r="1808" spans="1:7" x14ac:dyDescent="0.25">
      <c r="A1808" s="1" t="s">
        <v>480</v>
      </c>
      <c r="B1808" s="1" t="s">
        <v>985</v>
      </c>
      <c r="C1808" s="1" t="s">
        <v>6226</v>
      </c>
      <c r="D1808" s="1" t="s">
        <v>6227</v>
      </c>
      <c r="E1808" s="1" t="s">
        <v>6228</v>
      </c>
      <c r="F1808">
        <v>1</v>
      </c>
      <c r="G1808" s="1" t="s">
        <v>5159</v>
      </c>
    </row>
    <row r="1809" spans="1:7" x14ac:dyDescent="0.25">
      <c r="A1809" s="1" t="s">
        <v>7</v>
      </c>
      <c r="B1809" s="1" t="s">
        <v>2243</v>
      </c>
      <c r="C1809" s="1" t="s">
        <v>6230</v>
      </c>
      <c r="D1809" s="1" t="s">
        <v>6231</v>
      </c>
      <c r="E1809" s="1" t="s">
        <v>6232</v>
      </c>
      <c r="F1809">
        <v>1</v>
      </c>
      <c r="G1809" s="1" t="s">
        <v>5159</v>
      </c>
    </row>
    <row r="1810" spans="1:7" x14ac:dyDescent="0.25">
      <c r="A1810" s="1" t="s">
        <v>19</v>
      </c>
      <c r="B1810" s="1" t="s">
        <v>121</v>
      </c>
      <c r="C1810" s="1" t="s">
        <v>6233</v>
      </c>
      <c r="D1810" s="1" t="s">
        <v>6234</v>
      </c>
      <c r="E1810" s="1" t="s">
        <v>6235</v>
      </c>
      <c r="F1810">
        <v>1</v>
      </c>
      <c r="G1810" s="1" t="s">
        <v>5159</v>
      </c>
    </row>
    <row r="1811" spans="1:7" x14ac:dyDescent="0.25">
      <c r="A1811" s="1" t="s">
        <v>7</v>
      </c>
      <c r="B1811" s="1" t="s">
        <v>227</v>
      </c>
      <c r="C1811" s="1" t="s">
        <v>6219</v>
      </c>
      <c r="D1811" s="1" t="s">
        <v>6220</v>
      </c>
      <c r="E1811" s="1" t="s">
        <v>6221</v>
      </c>
      <c r="F1811">
        <v>1</v>
      </c>
      <c r="G1811" s="1" t="s">
        <v>5159</v>
      </c>
    </row>
    <row r="1812" spans="1:7" x14ac:dyDescent="0.25">
      <c r="A1812" s="1" t="s">
        <v>7</v>
      </c>
      <c r="B1812" s="1" t="s">
        <v>376</v>
      </c>
      <c r="C1812" s="1" t="s">
        <v>6237</v>
      </c>
      <c r="D1812" s="1" t="s">
        <v>6238</v>
      </c>
      <c r="E1812" s="1" t="s">
        <v>6239</v>
      </c>
      <c r="F1812">
        <v>1</v>
      </c>
      <c r="G1812" s="1" t="s">
        <v>5159</v>
      </c>
    </row>
    <row r="1813" spans="1:7" x14ac:dyDescent="0.25">
      <c r="A1813" s="1" t="s">
        <v>7</v>
      </c>
      <c r="B1813" s="1" t="s">
        <v>376</v>
      </c>
      <c r="C1813" s="1" t="s">
        <v>6237</v>
      </c>
      <c r="D1813" s="1" t="s">
        <v>6238</v>
      </c>
      <c r="E1813" s="1" t="s">
        <v>6239</v>
      </c>
      <c r="F1813">
        <v>1</v>
      </c>
      <c r="G1813" s="1" t="s">
        <v>5159</v>
      </c>
    </row>
    <row r="1814" spans="1:7" x14ac:dyDescent="0.25">
      <c r="A1814" s="1" t="s">
        <v>7</v>
      </c>
      <c r="B1814" s="1" t="s">
        <v>376</v>
      </c>
      <c r="C1814" s="1" t="s">
        <v>6237</v>
      </c>
      <c r="D1814" s="1" t="s">
        <v>6238</v>
      </c>
      <c r="E1814" s="1" t="s">
        <v>6239</v>
      </c>
      <c r="F1814">
        <v>1</v>
      </c>
      <c r="G1814" s="1" t="s">
        <v>5159</v>
      </c>
    </row>
    <row r="1815" spans="1:7" x14ac:dyDescent="0.25">
      <c r="A1815" s="1" t="s">
        <v>7</v>
      </c>
      <c r="B1815" s="1" t="s">
        <v>376</v>
      </c>
      <c r="C1815" s="1" t="s">
        <v>6237</v>
      </c>
      <c r="D1815" s="1" t="s">
        <v>6238</v>
      </c>
      <c r="E1815" s="1" t="s">
        <v>6239</v>
      </c>
      <c r="F1815">
        <v>1</v>
      </c>
      <c r="G1815" s="1" t="s">
        <v>5159</v>
      </c>
    </row>
    <row r="1816" spans="1:7" x14ac:dyDescent="0.25">
      <c r="A1816" s="1" t="s">
        <v>7</v>
      </c>
      <c r="B1816" s="1" t="s">
        <v>376</v>
      </c>
      <c r="C1816" s="1" t="s">
        <v>6237</v>
      </c>
      <c r="D1816" s="1" t="s">
        <v>6238</v>
      </c>
      <c r="E1816" s="1" t="s">
        <v>6239</v>
      </c>
      <c r="F1816">
        <v>1</v>
      </c>
      <c r="G1816" s="1" t="s">
        <v>5159</v>
      </c>
    </row>
    <row r="1817" spans="1:7" x14ac:dyDescent="0.25">
      <c r="A1817" s="1" t="s">
        <v>7</v>
      </c>
      <c r="B1817" s="1" t="s">
        <v>376</v>
      </c>
      <c r="C1817" s="1" t="s">
        <v>6237</v>
      </c>
      <c r="D1817" s="1" t="s">
        <v>6238</v>
      </c>
      <c r="E1817" s="1" t="s">
        <v>6239</v>
      </c>
      <c r="F1817">
        <v>1</v>
      </c>
      <c r="G1817" s="1" t="s">
        <v>5159</v>
      </c>
    </row>
    <row r="1818" spans="1:7" x14ac:dyDescent="0.25">
      <c r="A1818" s="1" t="s">
        <v>84</v>
      </c>
      <c r="B1818" s="1" t="s">
        <v>1309</v>
      </c>
      <c r="C1818" s="1" t="s">
        <v>6240</v>
      </c>
      <c r="D1818" s="1" t="s">
        <v>6241</v>
      </c>
      <c r="E1818" s="1" t="s">
        <v>6242</v>
      </c>
      <c r="F1818">
        <v>1</v>
      </c>
      <c r="G1818" s="1" t="s">
        <v>5159</v>
      </c>
    </row>
    <row r="1819" spans="1:7" x14ac:dyDescent="0.25">
      <c r="A1819" s="1" t="s">
        <v>7</v>
      </c>
      <c r="B1819" s="1" t="s">
        <v>4828</v>
      </c>
      <c r="C1819" s="1" t="s">
        <v>6244</v>
      </c>
      <c r="D1819" s="1" t="s">
        <v>6245</v>
      </c>
      <c r="E1819" s="1" t="s">
        <v>6246</v>
      </c>
      <c r="F1819">
        <v>1</v>
      </c>
      <c r="G1819" s="1" t="s">
        <v>5159</v>
      </c>
    </row>
    <row r="1820" spans="1:7" x14ac:dyDescent="0.25">
      <c r="A1820" s="1" t="s">
        <v>7</v>
      </c>
      <c r="B1820" s="1" t="s">
        <v>1155</v>
      </c>
      <c r="C1820" s="1" t="s">
        <v>6247</v>
      </c>
      <c r="D1820" s="1" t="s">
        <v>6248</v>
      </c>
      <c r="E1820" s="1" t="s">
        <v>6249</v>
      </c>
      <c r="F1820">
        <v>1</v>
      </c>
      <c r="G1820" s="1" t="s">
        <v>5159</v>
      </c>
    </row>
    <row r="1821" spans="1:7" x14ac:dyDescent="0.25">
      <c r="A1821" s="1" t="s">
        <v>7</v>
      </c>
      <c r="B1821" s="1" t="s">
        <v>30</v>
      </c>
      <c r="C1821" s="1" t="s">
        <v>6250</v>
      </c>
      <c r="D1821" s="1" t="s">
        <v>6251</v>
      </c>
      <c r="E1821" s="1" t="s">
        <v>6252</v>
      </c>
      <c r="F1821">
        <v>1</v>
      </c>
      <c r="G1821" s="1" t="s">
        <v>6253</v>
      </c>
    </row>
    <row r="1822" spans="1:7" x14ac:dyDescent="0.25">
      <c r="A1822" s="1" t="s">
        <v>84</v>
      </c>
      <c r="B1822" s="1" t="s">
        <v>6254</v>
      </c>
      <c r="C1822" s="1" t="s">
        <v>6255</v>
      </c>
      <c r="D1822" s="1" t="s">
        <v>6256</v>
      </c>
      <c r="E1822" s="1" t="s">
        <v>6257</v>
      </c>
      <c r="F1822">
        <v>1</v>
      </c>
      <c r="G1822" s="1" t="s">
        <v>5349</v>
      </c>
    </row>
    <row r="1823" spans="1:7" x14ac:dyDescent="0.25">
      <c r="A1823" s="1" t="s">
        <v>84</v>
      </c>
      <c r="B1823" s="1" t="s">
        <v>6254</v>
      </c>
      <c r="C1823" s="1" t="s">
        <v>6255</v>
      </c>
      <c r="D1823" s="1" t="s">
        <v>6256</v>
      </c>
      <c r="E1823" s="1" t="s">
        <v>6257</v>
      </c>
      <c r="F1823">
        <v>1</v>
      </c>
      <c r="G1823" s="1" t="s">
        <v>5349</v>
      </c>
    </row>
    <row r="1824" spans="1:7" x14ac:dyDescent="0.25">
      <c r="A1824" s="1" t="s">
        <v>7</v>
      </c>
      <c r="B1824" s="1" t="s">
        <v>10</v>
      </c>
      <c r="C1824" s="1" t="s">
        <v>6258</v>
      </c>
      <c r="D1824" s="1" t="s">
        <v>10</v>
      </c>
      <c r="E1824" s="1" t="s">
        <v>6259</v>
      </c>
      <c r="F1824">
        <v>1</v>
      </c>
      <c r="G1824" s="1" t="s">
        <v>5349</v>
      </c>
    </row>
    <row r="1825" spans="1:7" x14ac:dyDescent="0.25">
      <c r="A1825" s="1" t="s">
        <v>7</v>
      </c>
      <c r="B1825" s="1" t="s">
        <v>3090</v>
      </c>
      <c r="C1825" s="1" t="s">
        <v>6260</v>
      </c>
      <c r="D1825" s="1" t="s">
        <v>6261</v>
      </c>
      <c r="E1825" s="1" t="s">
        <v>6262</v>
      </c>
      <c r="F1825">
        <v>1</v>
      </c>
      <c r="G1825" s="1" t="s">
        <v>5349</v>
      </c>
    </row>
    <row r="1826" spans="1:7" x14ac:dyDescent="0.25">
      <c r="A1826" s="1" t="s">
        <v>7</v>
      </c>
      <c r="B1826" s="1" t="s">
        <v>270</v>
      </c>
      <c r="C1826" s="1" t="s">
        <v>6264</v>
      </c>
      <c r="D1826" s="1" t="s">
        <v>6265</v>
      </c>
      <c r="E1826" s="1" t="s">
        <v>6266</v>
      </c>
      <c r="F1826">
        <v>1</v>
      </c>
      <c r="G1826" s="1" t="s">
        <v>5151</v>
      </c>
    </row>
    <row r="1827" spans="1:7" x14ac:dyDescent="0.25">
      <c r="A1827" s="1" t="s">
        <v>84</v>
      </c>
      <c r="B1827" s="1" t="s">
        <v>1896</v>
      </c>
      <c r="C1827" s="1" t="s">
        <v>6267</v>
      </c>
      <c r="D1827" s="1" t="s">
        <v>6268</v>
      </c>
      <c r="E1827" s="1" t="s">
        <v>6269</v>
      </c>
      <c r="F1827">
        <v>1</v>
      </c>
      <c r="G1827" s="1" t="s">
        <v>6270</v>
      </c>
    </row>
    <row r="1828" spans="1:7" x14ac:dyDescent="0.25">
      <c r="A1828" s="1" t="s">
        <v>202</v>
      </c>
      <c r="B1828" s="1" t="s">
        <v>6271</v>
      </c>
      <c r="C1828" s="1" t="s">
        <v>6272</v>
      </c>
      <c r="D1828" s="1" t="s">
        <v>10</v>
      </c>
      <c r="E1828" s="1" t="s">
        <v>6273</v>
      </c>
      <c r="F1828">
        <v>1</v>
      </c>
      <c r="G1828" s="1" t="s">
        <v>6274</v>
      </c>
    </row>
    <row r="1829" spans="1:7" x14ac:dyDescent="0.25">
      <c r="A1829" s="1" t="s">
        <v>7</v>
      </c>
      <c r="B1829" s="1" t="s">
        <v>2687</v>
      </c>
      <c r="C1829" s="1" t="s">
        <v>6275</v>
      </c>
      <c r="D1829" s="1" t="s">
        <v>6276</v>
      </c>
      <c r="E1829" s="1" t="s">
        <v>6277</v>
      </c>
      <c r="F1829">
        <v>1</v>
      </c>
      <c r="G1829" s="1" t="s">
        <v>6278</v>
      </c>
    </row>
    <row r="1830" spans="1:7" x14ac:dyDescent="0.25">
      <c r="A1830" s="1" t="s">
        <v>7</v>
      </c>
      <c r="B1830" s="1" t="s">
        <v>187</v>
      </c>
      <c r="C1830" s="1" t="s">
        <v>6279</v>
      </c>
      <c r="D1830" s="1" t="s">
        <v>6280</v>
      </c>
      <c r="E1830" s="1" t="s">
        <v>6281</v>
      </c>
      <c r="F1830">
        <v>1</v>
      </c>
      <c r="G1830" s="1" t="s">
        <v>4872</v>
      </c>
    </row>
    <row r="1831" spans="1:7" x14ac:dyDescent="0.25">
      <c r="A1831" s="1" t="s">
        <v>19</v>
      </c>
      <c r="B1831" s="1" t="s">
        <v>1843</v>
      </c>
      <c r="C1831" s="1" t="s">
        <v>6283</v>
      </c>
      <c r="D1831" s="1" t="s">
        <v>6284</v>
      </c>
      <c r="E1831" s="1" t="s">
        <v>6285</v>
      </c>
      <c r="F1831">
        <v>1</v>
      </c>
      <c r="G1831" s="1" t="s">
        <v>6286</v>
      </c>
    </row>
    <row r="1832" spans="1:7" x14ac:dyDescent="0.25">
      <c r="A1832" s="1" t="s">
        <v>7</v>
      </c>
      <c r="B1832" s="1" t="s">
        <v>2890</v>
      </c>
      <c r="C1832" s="1" t="s">
        <v>6287</v>
      </c>
      <c r="D1832" s="1" t="s">
        <v>6288</v>
      </c>
      <c r="E1832" s="1" t="s">
        <v>6289</v>
      </c>
      <c r="F1832">
        <v>1</v>
      </c>
      <c r="G1832" s="1" t="s">
        <v>6286</v>
      </c>
    </row>
    <row r="1833" spans="1:7" x14ac:dyDescent="0.25">
      <c r="A1833" s="1" t="s">
        <v>7</v>
      </c>
      <c r="B1833" s="1" t="s">
        <v>6290</v>
      </c>
      <c r="C1833" s="1" t="s">
        <v>6291</v>
      </c>
      <c r="D1833" s="1" t="s">
        <v>6292</v>
      </c>
      <c r="E1833" s="1" t="s">
        <v>6293</v>
      </c>
      <c r="F1833">
        <v>1</v>
      </c>
      <c r="G1833" s="1" t="s">
        <v>6294</v>
      </c>
    </row>
    <row r="1834" spans="1:7" x14ac:dyDescent="0.25">
      <c r="A1834" s="1" t="s">
        <v>7</v>
      </c>
      <c r="B1834" s="1" t="s">
        <v>361</v>
      </c>
      <c r="C1834" s="1" t="s">
        <v>6295</v>
      </c>
      <c r="D1834" s="1" t="s">
        <v>6296</v>
      </c>
      <c r="E1834" s="1" t="s">
        <v>6297</v>
      </c>
      <c r="F1834">
        <v>1</v>
      </c>
      <c r="G1834" s="1" t="s">
        <v>3883</v>
      </c>
    </row>
    <row r="1835" spans="1:7" x14ac:dyDescent="0.25">
      <c r="A1835" s="1" t="s">
        <v>19</v>
      </c>
      <c r="B1835" s="1" t="s">
        <v>10</v>
      </c>
      <c r="C1835" s="1" t="s">
        <v>6299</v>
      </c>
      <c r="D1835" s="1" t="s">
        <v>6300</v>
      </c>
      <c r="E1835" s="1" t="s">
        <v>6301</v>
      </c>
      <c r="F1835">
        <v>1</v>
      </c>
      <c r="G1835" s="1" t="s">
        <v>6302</v>
      </c>
    </row>
    <row r="1836" spans="1:7" x14ac:dyDescent="0.25">
      <c r="A1836" s="1" t="s">
        <v>7</v>
      </c>
      <c r="B1836" s="1" t="s">
        <v>6303</v>
      </c>
      <c r="C1836" s="1" t="s">
        <v>6304</v>
      </c>
      <c r="D1836" s="1" t="s">
        <v>6305</v>
      </c>
      <c r="E1836" s="1" t="s">
        <v>6306</v>
      </c>
      <c r="F1836">
        <v>1</v>
      </c>
      <c r="G1836" s="1" t="s">
        <v>6308</v>
      </c>
    </row>
    <row r="1837" spans="1:7" x14ac:dyDescent="0.25">
      <c r="A1837" s="1" t="s">
        <v>7</v>
      </c>
      <c r="B1837" s="1" t="s">
        <v>6303</v>
      </c>
      <c r="C1837" s="1" t="s">
        <v>6304</v>
      </c>
      <c r="D1837" s="1" t="s">
        <v>6305</v>
      </c>
      <c r="E1837" s="1" t="s">
        <v>6306</v>
      </c>
      <c r="F1837">
        <v>1</v>
      </c>
      <c r="G1837" s="1" t="s">
        <v>6308</v>
      </c>
    </row>
    <row r="1838" spans="1:7" x14ac:dyDescent="0.25">
      <c r="A1838" s="1" t="s">
        <v>7</v>
      </c>
      <c r="B1838" s="1" t="s">
        <v>6303</v>
      </c>
      <c r="C1838" s="1" t="s">
        <v>6304</v>
      </c>
      <c r="D1838" s="1" t="s">
        <v>6305</v>
      </c>
      <c r="E1838" s="1" t="s">
        <v>6306</v>
      </c>
      <c r="F1838">
        <v>1</v>
      </c>
      <c r="G1838" s="1" t="s">
        <v>6308</v>
      </c>
    </row>
    <row r="1839" spans="1:7" x14ac:dyDescent="0.25">
      <c r="A1839" s="1" t="s">
        <v>7</v>
      </c>
      <c r="B1839" s="1" t="s">
        <v>5886</v>
      </c>
      <c r="C1839" s="1" t="s">
        <v>6309</v>
      </c>
      <c r="D1839" s="1" t="s">
        <v>6310</v>
      </c>
      <c r="E1839" s="1" t="s">
        <v>6311</v>
      </c>
      <c r="F1839">
        <v>1</v>
      </c>
      <c r="G1839" s="1" t="s">
        <v>6312</v>
      </c>
    </row>
    <row r="1840" spans="1:7" x14ac:dyDescent="0.25">
      <c r="A1840" s="1" t="s">
        <v>7</v>
      </c>
      <c r="B1840" s="1" t="s">
        <v>444</v>
      </c>
      <c r="C1840" s="1" t="s">
        <v>6313</v>
      </c>
      <c r="D1840" s="1" t="s">
        <v>6314</v>
      </c>
      <c r="E1840" s="1" t="s">
        <v>6315</v>
      </c>
      <c r="F1840">
        <v>1</v>
      </c>
      <c r="G1840" s="1" t="s">
        <v>6316</v>
      </c>
    </row>
    <row r="1841" spans="1:7" x14ac:dyDescent="0.25">
      <c r="A1841" s="1" t="s">
        <v>84</v>
      </c>
      <c r="B1841" s="1" t="s">
        <v>1896</v>
      </c>
      <c r="C1841" s="1" t="s">
        <v>6317</v>
      </c>
      <c r="D1841" s="1" t="s">
        <v>6318</v>
      </c>
      <c r="E1841" s="1" t="s">
        <v>6319</v>
      </c>
      <c r="F1841">
        <v>1</v>
      </c>
      <c r="G1841" s="1" t="s">
        <v>5308</v>
      </c>
    </row>
    <row r="1842" spans="1:7" x14ac:dyDescent="0.25">
      <c r="A1842" s="1" t="s">
        <v>84</v>
      </c>
      <c r="B1842" s="1" t="s">
        <v>889</v>
      </c>
      <c r="C1842" s="1" t="s">
        <v>6320</v>
      </c>
      <c r="D1842" s="1" t="s">
        <v>6321</v>
      </c>
      <c r="E1842" s="1" t="s">
        <v>6322</v>
      </c>
      <c r="F1842">
        <v>1</v>
      </c>
      <c r="G1842" s="1" t="s">
        <v>4133</v>
      </c>
    </row>
    <row r="1843" spans="1:7" x14ac:dyDescent="0.25">
      <c r="A1843" s="1" t="s">
        <v>19</v>
      </c>
      <c r="B1843" s="1" t="s">
        <v>866</v>
      </c>
      <c r="C1843" s="1" t="s">
        <v>6222</v>
      </c>
      <c r="D1843" s="1" t="s">
        <v>6223</v>
      </c>
      <c r="E1843" s="1" t="s">
        <v>6323</v>
      </c>
      <c r="F1843">
        <v>1</v>
      </c>
      <c r="G1843" s="1" t="s">
        <v>6324</v>
      </c>
    </row>
    <row r="1844" spans="1:7" x14ac:dyDescent="0.25">
      <c r="A1844" s="1" t="s">
        <v>84</v>
      </c>
      <c r="B1844" s="1" t="s">
        <v>398</v>
      </c>
      <c r="C1844" s="1" t="s">
        <v>6325</v>
      </c>
      <c r="D1844" s="1" t="s">
        <v>6326</v>
      </c>
      <c r="E1844" s="1" t="s">
        <v>6327</v>
      </c>
      <c r="F1844">
        <v>1</v>
      </c>
      <c r="G1844" s="1" t="s">
        <v>6329</v>
      </c>
    </row>
    <row r="1845" spans="1:7" x14ac:dyDescent="0.25">
      <c r="A1845" s="1" t="s">
        <v>19</v>
      </c>
      <c r="B1845" s="1" t="s">
        <v>20</v>
      </c>
      <c r="C1845" s="1" t="s">
        <v>6330</v>
      </c>
      <c r="D1845" s="1" t="s">
        <v>6331</v>
      </c>
      <c r="E1845" s="1" t="s">
        <v>6332</v>
      </c>
      <c r="F1845">
        <v>1</v>
      </c>
      <c r="G1845" s="1" t="s">
        <v>4867</v>
      </c>
    </row>
    <row r="1846" spans="1:7" x14ac:dyDescent="0.25">
      <c r="A1846" s="1" t="s">
        <v>84</v>
      </c>
      <c r="B1846" s="1" t="s">
        <v>1118</v>
      </c>
      <c r="C1846" s="1" t="s">
        <v>6333</v>
      </c>
      <c r="D1846" s="1" t="s">
        <v>6334</v>
      </c>
      <c r="E1846" s="1" t="s">
        <v>6335</v>
      </c>
      <c r="F1846">
        <v>1</v>
      </c>
      <c r="G1846" s="1" t="s">
        <v>6337</v>
      </c>
    </row>
    <row r="1847" spans="1:7" x14ac:dyDescent="0.25">
      <c r="A1847" s="1" t="s">
        <v>84</v>
      </c>
      <c r="B1847" s="1" t="s">
        <v>1118</v>
      </c>
      <c r="C1847" s="1" t="s">
        <v>6333</v>
      </c>
      <c r="D1847" s="1" t="s">
        <v>6334</v>
      </c>
      <c r="E1847" s="1" t="s">
        <v>6335</v>
      </c>
      <c r="F1847">
        <v>1</v>
      </c>
      <c r="G1847" s="1" t="s">
        <v>6337</v>
      </c>
    </row>
    <row r="1848" spans="1:7" x14ac:dyDescent="0.25">
      <c r="A1848" s="1" t="s">
        <v>7</v>
      </c>
      <c r="B1848" s="1" t="s">
        <v>6338</v>
      </c>
      <c r="C1848" s="1" t="s">
        <v>6339</v>
      </c>
      <c r="D1848" s="1" t="s">
        <v>6340</v>
      </c>
      <c r="E1848" s="1" t="s">
        <v>6341</v>
      </c>
      <c r="F1848">
        <v>1</v>
      </c>
      <c r="G1848" s="1" t="s">
        <v>6343</v>
      </c>
    </row>
    <row r="1849" spans="1:7" x14ac:dyDescent="0.25">
      <c r="A1849" s="1" t="s">
        <v>84</v>
      </c>
      <c r="B1849" s="1" t="s">
        <v>1896</v>
      </c>
      <c r="C1849" s="1" t="s">
        <v>6344</v>
      </c>
      <c r="D1849" s="1" t="s">
        <v>6345</v>
      </c>
      <c r="E1849" s="1" t="s">
        <v>6346</v>
      </c>
      <c r="F1849">
        <v>1</v>
      </c>
      <c r="G1849" s="1" t="s">
        <v>6348</v>
      </c>
    </row>
    <row r="1850" spans="1:7" x14ac:dyDescent="0.25">
      <c r="A1850" s="1" t="s">
        <v>7</v>
      </c>
      <c r="B1850" s="1" t="s">
        <v>2747</v>
      </c>
      <c r="C1850" s="1" t="s">
        <v>6349</v>
      </c>
      <c r="D1850" s="1" t="s">
        <v>6350</v>
      </c>
      <c r="E1850" s="1" t="s">
        <v>6351</v>
      </c>
      <c r="F1850">
        <v>1</v>
      </c>
      <c r="G1850" s="1" t="s">
        <v>6352</v>
      </c>
    </row>
    <row r="1851" spans="1:7" x14ac:dyDescent="0.25">
      <c r="A1851" s="1" t="s">
        <v>19</v>
      </c>
      <c r="B1851" s="1" t="s">
        <v>866</v>
      </c>
      <c r="C1851" s="1" t="s">
        <v>6353</v>
      </c>
      <c r="D1851" s="1" t="s">
        <v>6354</v>
      </c>
      <c r="E1851" s="1" t="s">
        <v>6355</v>
      </c>
      <c r="F1851">
        <v>1</v>
      </c>
      <c r="G1851" s="1" t="s">
        <v>6352</v>
      </c>
    </row>
    <row r="1852" spans="1:7" x14ac:dyDescent="0.25">
      <c r="A1852" s="1" t="s">
        <v>84</v>
      </c>
      <c r="B1852" s="1" t="s">
        <v>1118</v>
      </c>
      <c r="C1852" s="1" t="s">
        <v>6356</v>
      </c>
      <c r="D1852" s="1" t="s">
        <v>6357</v>
      </c>
      <c r="E1852" s="1" t="s">
        <v>6358</v>
      </c>
      <c r="F1852">
        <v>1</v>
      </c>
      <c r="G1852" s="1" t="s">
        <v>6352</v>
      </c>
    </row>
    <row r="1853" spans="1:7" x14ac:dyDescent="0.25">
      <c r="A1853" s="1" t="s">
        <v>19</v>
      </c>
      <c r="B1853" s="1" t="s">
        <v>866</v>
      </c>
      <c r="C1853" s="1" t="s">
        <v>6359</v>
      </c>
      <c r="D1853" s="1" t="s">
        <v>6360</v>
      </c>
      <c r="E1853" s="1" t="s">
        <v>6361</v>
      </c>
      <c r="F1853">
        <v>1</v>
      </c>
      <c r="G1853" s="1" t="s">
        <v>6362</v>
      </c>
    </row>
    <row r="1854" spans="1:7" x14ac:dyDescent="0.25">
      <c r="A1854" s="1" t="s">
        <v>7</v>
      </c>
      <c r="B1854" s="1" t="s">
        <v>227</v>
      </c>
      <c r="C1854" s="1" t="s">
        <v>6363</v>
      </c>
      <c r="D1854" s="1" t="s">
        <v>6364</v>
      </c>
      <c r="E1854" s="1" t="s">
        <v>6365</v>
      </c>
      <c r="F1854">
        <v>1</v>
      </c>
      <c r="G1854" s="1" t="s">
        <v>6366</v>
      </c>
    </row>
    <row r="1855" spans="1:7" x14ac:dyDescent="0.25">
      <c r="A1855" s="1" t="s">
        <v>19</v>
      </c>
      <c r="B1855" s="1" t="s">
        <v>20</v>
      </c>
      <c r="C1855" s="1" t="s">
        <v>6367</v>
      </c>
      <c r="D1855" s="1" t="s">
        <v>6368</v>
      </c>
      <c r="E1855" s="1" t="s">
        <v>6369</v>
      </c>
      <c r="F1855">
        <v>1</v>
      </c>
      <c r="G1855" s="1" t="s">
        <v>4533</v>
      </c>
    </row>
    <row r="1856" spans="1:7" x14ac:dyDescent="0.25">
      <c r="A1856" s="1" t="s">
        <v>7</v>
      </c>
      <c r="B1856" s="1" t="s">
        <v>5682</v>
      </c>
      <c r="C1856" s="1" t="s">
        <v>6371</v>
      </c>
      <c r="D1856" s="1" t="s">
        <v>6372</v>
      </c>
      <c r="E1856" s="1" t="s">
        <v>6373</v>
      </c>
      <c r="F1856">
        <v>1</v>
      </c>
      <c r="G1856" s="1" t="s">
        <v>6374</v>
      </c>
    </row>
    <row r="1857" spans="1:7" x14ac:dyDescent="0.25">
      <c r="A1857" s="1" t="s">
        <v>7</v>
      </c>
      <c r="B1857" s="1" t="s">
        <v>437</v>
      </c>
      <c r="C1857" s="1" t="s">
        <v>6375</v>
      </c>
      <c r="D1857" s="1" t="s">
        <v>6376</v>
      </c>
      <c r="E1857" s="1" t="s">
        <v>6377</v>
      </c>
      <c r="F1857">
        <v>1</v>
      </c>
      <c r="G1857" s="1" t="s">
        <v>6378</v>
      </c>
    </row>
    <row r="1858" spans="1:7" x14ac:dyDescent="0.25">
      <c r="A1858" s="1" t="s">
        <v>84</v>
      </c>
      <c r="B1858" s="1" t="s">
        <v>85</v>
      </c>
      <c r="C1858" s="1" t="s">
        <v>6379</v>
      </c>
      <c r="D1858" s="1" t="s">
        <v>6380</v>
      </c>
      <c r="E1858" s="1" t="s">
        <v>6381</v>
      </c>
      <c r="F1858">
        <v>1</v>
      </c>
      <c r="G1858" s="1" t="s">
        <v>5498</v>
      </c>
    </row>
    <row r="1859" spans="1:7" x14ac:dyDescent="0.25">
      <c r="A1859" s="1" t="s">
        <v>7</v>
      </c>
      <c r="B1859" s="1" t="s">
        <v>626</v>
      </c>
      <c r="C1859" s="1" t="s">
        <v>6383</v>
      </c>
      <c r="D1859" s="1" t="s">
        <v>6384</v>
      </c>
      <c r="E1859" s="1" t="s">
        <v>6385</v>
      </c>
      <c r="F1859">
        <v>1</v>
      </c>
      <c r="G1859" s="1" t="s">
        <v>5498</v>
      </c>
    </row>
    <row r="1860" spans="1:7" x14ac:dyDescent="0.25">
      <c r="A1860" s="1" t="s">
        <v>7</v>
      </c>
      <c r="B1860" s="1" t="s">
        <v>626</v>
      </c>
      <c r="C1860" s="1" t="s">
        <v>6383</v>
      </c>
      <c r="D1860" s="1" t="s">
        <v>6384</v>
      </c>
      <c r="E1860" s="1" t="s">
        <v>6385</v>
      </c>
      <c r="F1860">
        <v>1</v>
      </c>
      <c r="G1860" s="1" t="s">
        <v>5498</v>
      </c>
    </row>
    <row r="1861" spans="1:7" x14ac:dyDescent="0.25">
      <c r="A1861" s="1" t="s">
        <v>7</v>
      </c>
      <c r="B1861" s="1" t="s">
        <v>626</v>
      </c>
      <c r="C1861" s="1" t="s">
        <v>6383</v>
      </c>
      <c r="D1861" s="1" t="s">
        <v>6384</v>
      </c>
      <c r="E1861" s="1" t="s">
        <v>6385</v>
      </c>
      <c r="F1861">
        <v>1</v>
      </c>
      <c r="G1861" s="1" t="s">
        <v>5498</v>
      </c>
    </row>
    <row r="1862" spans="1:7" x14ac:dyDescent="0.25">
      <c r="A1862" s="1" t="s">
        <v>7</v>
      </c>
      <c r="B1862" s="1" t="s">
        <v>626</v>
      </c>
      <c r="C1862" s="1" t="s">
        <v>6383</v>
      </c>
      <c r="D1862" s="1" t="s">
        <v>6384</v>
      </c>
      <c r="E1862" s="1" t="s">
        <v>6385</v>
      </c>
      <c r="F1862">
        <v>1</v>
      </c>
      <c r="G1862" s="1" t="s">
        <v>5498</v>
      </c>
    </row>
    <row r="1863" spans="1:7" x14ac:dyDescent="0.25">
      <c r="A1863" s="1" t="s">
        <v>7</v>
      </c>
      <c r="B1863" s="1" t="s">
        <v>626</v>
      </c>
      <c r="C1863" s="1" t="s">
        <v>6383</v>
      </c>
      <c r="D1863" s="1" t="s">
        <v>6384</v>
      </c>
      <c r="E1863" s="1" t="s">
        <v>6385</v>
      </c>
      <c r="F1863">
        <v>1</v>
      </c>
      <c r="G1863" s="1" t="s">
        <v>5498</v>
      </c>
    </row>
    <row r="1864" spans="1:7" x14ac:dyDescent="0.25">
      <c r="A1864" s="1" t="s">
        <v>7</v>
      </c>
      <c r="B1864" s="1" t="s">
        <v>626</v>
      </c>
      <c r="C1864" s="1" t="s">
        <v>6383</v>
      </c>
      <c r="D1864" s="1" t="s">
        <v>6384</v>
      </c>
      <c r="E1864" s="1" t="s">
        <v>6385</v>
      </c>
      <c r="F1864">
        <v>1</v>
      </c>
      <c r="G1864" s="1" t="s">
        <v>5498</v>
      </c>
    </row>
    <row r="1865" spans="1:7" x14ac:dyDescent="0.25">
      <c r="A1865" s="1" t="s">
        <v>7</v>
      </c>
      <c r="B1865" s="1" t="s">
        <v>626</v>
      </c>
      <c r="C1865" s="1" t="s">
        <v>6383</v>
      </c>
      <c r="D1865" s="1" t="s">
        <v>6384</v>
      </c>
      <c r="E1865" s="1" t="s">
        <v>6385</v>
      </c>
      <c r="F1865">
        <v>1</v>
      </c>
      <c r="G1865" s="1" t="s">
        <v>5498</v>
      </c>
    </row>
    <row r="1866" spans="1:7" x14ac:dyDescent="0.25">
      <c r="A1866" s="1" t="s">
        <v>7</v>
      </c>
      <c r="B1866" s="1" t="s">
        <v>626</v>
      </c>
      <c r="C1866" s="1" t="s">
        <v>6383</v>
      </c>
      <c r="D1866" s="1" t="s">
        <v>6384</v>
      </c>
      <c r="E1866" s="1" t="s">
        <v>6385</v>
      </c>
      <c r="F1866">
        <v>1</v>
      </c>
      <c r="G1866" s="1" t="s">
        <v>5498</v>
      </c>
    </row>
    <row r="1867" spans="1:7" x14ac:dyDescent="0.25">
      <c r="A1867" s="1" t="s">
        <v>7</v>
      </c>
      <c r="B1867" s="1" t="s">
        <v>626</v>
      </c>
      <c r="C1867" s="1" t="s">
        <v>6383</v>
      </c>
      <c r="D1867" s="1" t="s">
        <v>6384</v>
      </c>
      <c r="E1867" s="1" t="s">
        <v>6385</v>
      </c>
      <c r="F1867">
        <v>1</v>
      </c>
      <c r="G1867" s="1" t="s">
        <v>5498</v>
      </c>
    </row>
    <row r="1868" spans="1:7" x14ac:dyDescent="0.25">
      <c r="A1868" s="1" t="s">
        <v>7</v>
      </c>
      <c r="B1868" s="1" t="s">
        <v>2199</v>
      </c>
      <c r="C1868" s="1" t="s">
        <v>6386</v>
      </c>
      <c r="D1868" s="1" t="s">
        <v>6387</v>
      </c>
      <c r="E1868" s="1" t="s">
        <v>6388</v>
      </c>
      <c r="F1868">
        <v>1</v>
      </c>
      <c r="G1868" s="1" t="s">
        <v>5498</v>
      </c>
    </row>
    <row r="1869" spans="1:7" x14ac:dyDescent="0.25">
      <c r="A1869" s="1" t="s">
        <v>19</v>
      </c>
      <c r="B1869" s="1" t="s">
        <v>10</v>
      </c>
      <c r="C1869" s="1" t="s">
        <v>6389</v>
      </c>
      <c r="D1869" s="1" t="s">
        <v>10</v>
      </c>
      <c r="E1869" s="1" t="s">
        <v>6390</v>
      </c>
      <c r="F1869">
        <v>1</v>
      </c>
      <c r="G1869" s="1" t="s">
        <v>6391</v>
      </c>
    </row>
    <row r="1870" spans="1:7" x14ac:dyDescent="0.25">
      <c r="A1870" s="1" t="s">
        <v>7</v>
      </c>
      <c r="B1870" s="1" t="s">
        <v>385</v>
      </c>
      <c r="C1870" s="1" t="s">
        <v>6392</v>
      </c>
      <c r="D1870" s="1" t="s">
        <v>6393</v>
      </c>
      <c r="E1870" s="1" t="s">
        <v>6394</v>
      </c>
      <c r="F1870">
        <v>1</v>
      </c>
      <c r="G1870" s="1" t="s">
        <v>6395</v>
      </c>
    </row>
    <row r="1871" spans="1:7" x14ac:dyDescent="0.25">
      <c r="A1871" s="1" t="s">
        <v>7</v>
      </c>
      <c r="B1871" s="1" t="s">
        <v>301</v>
      </c>
      <c r="C1871" s="1" t="s">
        <v>6396</v>
      </c>
      <c r="D1871" s="1" t="s">
        <v>6397</v>
      </c>
      <c r="E1871" s="1" t="s">
        <v>6398</v>
      </c>
      <c r="F1871">
        <v>1</v>
      </c>
      <c r="G1871" s="1" t="s">
        <v>4143</v>
      </c>
    </row>
    <row r="1872" spans="1:7" x14ac:dyDescent="0.25">
      <c r="A1872" s="1" t="s">
        <v>7</v>
      </c>
      <c r="B1872" s="1" t="s">
        <v>301</v>
      </c>
      <c r="C1872" s="1" t="s">
        <v>6396</v>
      </c>
      <c r="D1872" s="1" t="s">
        <v>6397</v>
      </c>
      <c r="E1872" s="1" t="s">
        <v>6398</v>
      </c>
      <c r="F1872">
        <v>1</v>
      </c>
      <c r="G1872" s="1" t="s">
        <v>4143</v>
      </c>
    </row>
    <row r="1873" spans="1:7" x14ac:dyDescent="0.25">
      <c r="A1873" s="1" t="s">
        <v>480</v>
      </c>
      <c r="B1873" s="1" t="s">
        <v>1372</v>
      </c>
      <c r="C1873" s="1" t="s">
        <v>6399</v>
      </c>
      <c r="D1873" s="1" t="s">
        <v>6400</v>
      </c>
      <c r="E1873" s="1" t="s">
        <v>6401</v>
      </c>
      <c r="F1873">
        <v>1</v>
      </c>
      <c r="G1873" s="1" t="s">
        <v>4143</v>
      </c>
    </row>
    <row r="1874" spans="1:7" x14ac:dyDescent="0.25">
      <c r="A1874" s="1" t="s">
        <v>7</v>
      </c>
      <c r="B1874" s="1" t="s">
        <v>2225</v>
      </c>
      <c r="C1874" s="1" t="s">
        <v>6402</v>
      </c>
      <c r="D1874" s="1" t="s">
        <v>6403</v>
      </c>
      <c r="E1874" s="1" t="s">
        <v>6404</v>
      </c>
      <c r="F1874">
        <v>1</v>
      </c>
      <c r="G1874" s="1" t="s">
        <v>4143</v>
      </c>
    </row>
    <row r="1875" spans="1:7" x14ac:dyDescent="0.25">
      <c r="A1875" s="1" t="s">
        <v>7</v>
      </c>
      <c r="B1875" s="1" t="s">
        <v>2308</v>
      </c>
      <c r="C1875" s="1" t="s">
        <v>6405</v>
      </c>
      <c r="D1875" s="1" t="s">
        <v>6406</v>
      </c>
      <c r="E1875" s="1" t="s">
        <v>6407</v>
      </c>
      <c r="F1875">
        <v>1</v>
      </c>
      <c r="G1875" s="1" t="s">
        <v>6408</v>
      </c>
    </row>
    <row r="1876" spans="1:7" x14ac:dyDescent="0.25">
      <c r="A1876" s="1" t="s">
        <v>7</v>
      </c>
      <c r="B1876" s="1" t="s">
        <v>2308</v>
      </c>
      <c r="C1876" s="1" t="s">
        <v>6405</v>
      </c>
      <c r="D1876" s="1" t="s">
        <v>6406</v>
      </c>
      <c r="E1876" s="1" t="s">
        <v>6407</v>
      </c>
      <c r="F1876">
        <v>1</v>
      </c>
      <c r="G1876" s="1" t="s">
        <v>6408</v>
      </c>
    </row>
    <row r="1877" spans="1:7" x14ac:dyDescent="0.25">
      <c r="A1877" s="1" t="s">
        <v>7</v>
      </c>
      <c r="B1877" s="1" t="s">
        <v>2308</v>
      </c>
      <c r="C1877" s="1" t="s">
        <v>6409</v>
      </c>
      <c r="D1877" s="1" t="s">
        <v>6410</v>
      </c>
      <c r="E1877" s="1" t="s">
        <v>6411</v>
      </c>
      <c r="F1877">
        <v>1</v>
      </c>
      <c r="G1877" s="1" t="s">
        <v>6408</v>
      </c>
    </row>
    <row r="1878" spans="1:7" x14ac:dyDescent="0.25">
      <c r="A1878" s="1" t="s">
        <v>19</v>
      </c>
      <c r="B1878" s="1" t="s">
        <v>1667</v>
      </c>
      <c r="C1878" s="1" t="s">
        <v>5872</v>
      </c>
      <c r="D1878" s="1" t="s">
        <v>5873</v>
      </c>
      <c r="E1878" s="1" t="s">
        <v>6412</v>
      </c>
      <c r="F1878">
        <v>1</v>
      </c>
      <c r="G1878" s="1" t="s">
        <v>6408</v>
      </c>
    </row>
    <row r="1879" spans="1:7" x14ac:dyDescent="0.25">
      <c r="A1879" s="1" t="s">
        <v>7</v>
      </c>
      <c r="B1879" s="1" t="s">
        <v>2308</v>
      </c>
      <c r="C1879" s="1" t="s">
        <v>6405</v>
      </c>
      <c r="D1879" s="1" t="s">
        <v>6406</v>
      </c>
      <c r="E1879" s="1" t="s">
        <v>6407</v>
      </c>
      <c r="F1879">
        <v>1</v>
      </c>
      <c r="G1879" s="1" t="s">
        <v>6408</v>
      </c>
    </row>
    <row r="1880" spans="1:7" x14ac:dyDescent="0.25">
      <c r="A1880" s="1" t="s">
        <v>7</v>
      </c>
      <c r="B1880" s="1" t="s">
        <v>4859</v>
      </c>
      <c r="C1880" s="1" t="s">
        <v>6413</v>
      </c>
      <c r="D1880" s="1" t="s">
        <v>6414</v>
      </c>
      <c r="E1880" s="1" t="s">
        <v>6415</v>
      </c>
      <c r="F1880">
        <v>1</v>
      </c>
      <c r="G1880" s="1" t="s">
        <v>6408</v>
      </c>
    </row>
    <row r="1881" spans="1:7" x14ac:dyDescent="0.25">
      <c r="A1881" s="1" t="s">
        <v>84</v>
      </c>
      <c r="B1881" s="1" t="s">
        <v>2130</v>
      </c>
      <c r="C1881" s="1" t="s">
        <v>6416</v>
      </c>
      <c r="D1881" s="1" t="s">
        <v>6417</v>
      </c>
      <c r="E1881" s="1" t="s">
        <v>6418</v>
      </c>
      <c r="F1881">
        <v>1</v>
      </c>
      <c r="G1881" s="1" t="s">
        <v>6408</v>
      </c>
    </row>
    <row r="1882" spans="1:7" x14ac:dyDescent="0.25">
      <c r="A1882" s="1" t="s">
        <v>7</v>
      </c>
      <c r="B1882" s="1" t="s">
        <v>2308</v>
      </c>
      <c r="C1882" s="1" t="s">
        <v>6405</v>
      </c>
      <c r="D1882" s="1" t="s">
        <v>6406</v>
      </c>
      <c r="E1882" s="1" t="s">
        <v>6407</v>
      </c>
      <c r="F1882">
        <v>1</v>
      </c>
      <c r="G1882" s="1" t="s">
        <v>6408</v>
      </c>
    </row>
    <row r="1883" spans="1:7" x14ac:dyDescent="0.25">
      <c r="A1883" s="1" t="s">
        <v>7</v>
      </c>
      <c r="B1883" s="1" t="s">
        <v>4859</v>
      </c>
      <c r="C1883" s="1" t="s">
        <v>6413</v>
      </c>
      <c r="D1883" s="1" t="s">
        <v>6414</v>
      </c>
      <c r="E1883" s="1" t="s">
        <v>6415</v>
      </c>
      <c r="F1883">
        <v>1</v>
      </c>
      <c r="G1883" s="1" t="s">
        <v>6408</v>
      </c>
    </row>
    <row r="1884" spans="1:7" x14ac:dyDescent="0.25">
      <c r="A1884" s="1" t="s">
        <v>7</v>
      </c>
      <c r="B1884" s="1" t="s">
        <v>6421</v>
      </c>
      <c r="C1884" s="1" t="s">
        <v>6422</v>
      </c>
      <c r="D1884" s="1" t="s">
        <v>6423</v>
      </c>
      <c r="E1884" s="1" t="s">
        <v>6424</v>
      </c>
      <c r="F1884">
        <v>1</v>
      </c>
      <c r="G1884" s="1" t="s">
        <v>6408</v>
      </c>
    </row>
    <row r="1885" spans="1:7" x14ac:dyDescent="0.25">
      <c r="A1885" s="1" t="s">
        <v>19</v>
      </c>
      <c r="B1885" s="1" t="s">
        <v>519</v>
      </c>
      <c r="C1885" s="1" t="s">
        <v>5963</v>
      </c>
      <c r="D1885" s="1" t="s">
        <v>5964</v>
      </c>
      <c r="E1885" s="1" t="s">
        <v>6425</v>
      </c>
      <c r="F1885">
        <v>1</v>
      </c>
      <c r="G1885" s="1" t="s">
        <v>6426</v>
      </c>
    </row>
    <row r="1886" spans="1:7" x14ac:dyDescent="0.25">
      <c r="A1886" s="1" t="s">
        <v>84</v>
      </c>
      <c r="B1886" s="1" t="s">
        <v>3664</v>
      </c>
      <c r="C1886" s="1" t="s">
        <v>6427</v>
      </c>
      <c r="D1886" s="1" t="s">
        <v>6428</v>
      </c>
      <c r="E1886" s="1" t="s">
        <v>6429</v>
      </c>
      <c r="F1886">
        <v>1</v>
      </c>
      <c r="G1886" s="1" t="s">
        <v>3351</v>
      </c>
    </row>
    <row r="1887" spans="1:7" x14ac:dyDescent="0.25">
      <c r="A1887" s="1" t="s">
        <v>19</v>
      </c>
      <c r="B1887" s="1" t="s">
        <v>240</v>
      </c>
      <c r="C1887" s="1" t="s">
        <v>6430</v>
      </c>
      <c r="D1887" s="1" t="s">
        <v>6431</v>
      </c>
      <c r="E1887" s="1" t="s">
        <v>6432</v>
      </c>
      <c r="F1887">
        <v>1</v>
      </c>
      <c r="G1887" s="1" t="s">
        <v>3351</v>
      </c>
    </row>
    <row r="1888" spans="1:7" x14ac:dyDescent="0.25">
      <c r="A1888" s="1" t="s">
        <v>19</v>
      </c>
      <c r="B1888" s="1" t="s">
        <v>6433</v>
      </c>
      <c r="C1888" s="1" t="s">
        <v>6434</v>
      </c>
      <c r="D1888" s="1" t="s">
        <v>10</v>
      </c>
      <c r="E1888" s="1" t="s">
        <v>6435</v>
      </c>
      <c r="F1888">
        <v>1</v>
      </c>
      <c r="G1888" s="1" t="s">
        <v>6436</v>
      </c>
    </row>
    <row r="1889" spans="1:7" x14ac:dyDescent="0.25">
      <c r="A1889" s="1" t="s">
        <v>7</v>
      </c>
      <c r="B1889" s="1" t="s">
        <v>594</v>
      </c>
      <c r="C1889" s="1" t="s">
        <v>6437</v>
      </c>
      <c r="D1889" s="1" t="s">
        <v>6438</v>
      </c>
      <c r="E1889" s="1" t="s">
        <v>6439</v>
      </c>
      <c r="F1889">
        <v>1</v>
      </c>
      <c r="G1889" s="1" t="s">
        <v>2484</v>
      </c>
    </row>
    <row r="1890" spans="1:7" x14ac:dyDescent="0.25">
      <c r="A1890" s="1" t="s">
        <v>84</v>
      </c>
      <c r="B1890" s="1" t="s">
        <v>458</v>
      </c>
      <c r="C1890" s="1" t="s">
        <v>6440</v>
      </c>
      <c r="D1890" s="1" t="s">
        <v>6441</v>
      </c>
      <c r="E1890" s="1" t="s">
        <v>6442</v>
      </c>
      <c r="F1890">
        <v>1</v>
      </c>
      <c r="G1890" s="1" t="s">
        <v>2484</v>
      </c>
    </row>
    <row r="1891" spans="1:7" x14ac:dyDescent="0.25">
      <c r="A1891" s="1" t="s">
        <v>7</v>
      </c>
      <c r="B1891" s="1" t="s">
        <v>50</v>
      </c>
      <c r="C1891" s="1" t="s">
        <v>6443</v>
      </c>
      <c r="D1891" s="1" t="s">
        <v>6444</v>
      </c>
      <c r="E1891" s="1" t="s">
        <v>6445</v>
      </c>
      <c r="F1891">
        <v>1</v>
      </c>
      <c r="G1891" s="1" t="s">
        <v>2484</v>
      </c>
    </row>
    <row r="1892" spans="1:7" x14ac:dyDescent="0.25">
      <c r="A1892" s="1" t="s">
        <v>7</v>
      </c>
      <c r="B1892" s="1" t="s">
        <v>2498</v>
      </c>
      <c r="C1892" s="1" t="s">
        <v>6447</v>
      </c>
      <c r="D1892" s="1" t="s">
        <v>6448</v>
      </c>
      <c r="E1892" s="1" t="s">
        <v>6449</v>
      </c>
      <c r="F1892">
        <v>1</v>
      </c>
      <c r="G1892" s="1" t="s">
        <v>6450</v>
      </c>
    </row>
    <row r="1893" spans="1:7" x14ac:dyDescent="0.25">
      <c r="A1893" s="1" t="s">
        <v>7</v>
      </c>
      <c r="B1893" s="1" t="s">
        <v>1160</v>
      </c>
      <c r="C1893" s="1" t="s">
        <v>6451</v>
      </c>
      <c r="D1893" s="1" t="s">
        <v>6452</v>
      </c>
      <c r="E1893" s="1" t="s">
        <v>6453</v>
      </c>
      <c r="F1893">
        <v>1</v>
      </c>
      <c r="G1893" s="1" t="s">
        <v>6454</v>
      </c>
    </row>
    <row r="1894" spans="1:7" x14ac:dyDescent="0.25">
      <c r="A1894" s="1" t="s">
        <v>7</v>
      </c>
      <c r="B1894" s="1" t="s">
        <v>6455</v>
      </c>
      <c r="C1894" s="1" t="s">
        <v>6456</v>
      </c>
      <c r="D1894" s="1" t="s">
        <v>6457</v>
      </c>
      <c r="E1894" s="1" t="s">
        <v>6458</v>
      </c>
      <c r="F1894">
        <v>1</v>
      </c>
      <c r="G1894" s="1" t="s">
        <v>6459</v>
      </c>
    </row>
    <row r="1895" spans="1:7" x14ac:dyDescent="0.25">
      <c r="A1895" s="1" t="s">
        <v>7</v>
      </c>
      <c r="B1895" s="1" t="s">
        <v>3095</v>
      </c>
      <c r="C1895" s="1" t="s">
        <v>6460</v>
      </c>
      <c r="D1895" s="1" t="s">
        <v>6461</v>
      </c>
      <c r="E1895" s="1" t="s">
        <v>6462</v>
      </c>
      <c r="F1895">
        <v>1</v>
      </c>
      <c r="G1895" s="1" t="s">
        <v>6463</v>
      </c>
    </row>
    <row r="1896" spans="1:7" x14ac:dyDescent="0.25">
      <c r="A1896" s="1" t="s">
        <v>7</v>
      </c>
      <c r="B1896" s="1" t="s">
        <v>327</v>
      </c>
      <c r="C1896" s="1" t="s">
        <v>6464</v>
      </c>
      <c r="D1896" s="1" t="s">
        <v>6465</v>
      </c>
      <c r="E1896" s="1" t="s">
        <v>6466</v>
      </c>
      <c r="F1896">
        <v>1</v>
      </c>
      <c r="G1896" s="1" t="s">
        <v>5047</v>
      </c>
    </row>
    <row r="1897" spans="1:7" x14ac:dyDescent="0.25">
      <c r="A1897" s="1" t="s">
        <v>7</v>
      </c>
      <c r="B1897" s="1" t="s">
        <v>3000</v>
      </c>
      <c r="C1897" s="1" t="s">
        <v>6467</v>
      </c>
      <c r="D1897" s="1" t="s">
        <v>6468</v>
      </c>
      <c r="E1897" s="1" t="s">
        <v>6469</v>
      </c>
      <c r="F1897">
        <v>1</v>
      </c>
      <c r="G1897" s="1" t="s">
        <v>5433</v>
      </c>
    </row>
    <row r="1898" spans="1:7" x14ac:dyDescent="0.25">
      <c r="A1898" s="1" t="s">
        <v>7</v>
      </c>
      <c r="B1898" s="1" t="s">
        <v>4234</v>
      </c>
      <c r="C1898" s="1" t="s">
        <v>6471</v>
      </c>
      <c r="D1898" s="1" t="s">
        <v>6472</v>
      </c>
      <c r="E1898" s="1" t="s">
        <v>6473</v>
      </c>
      <c r="F1898">
        <v>1</v>
      </c>
      <c r="G1898" s="1" t="s">
        <v>6474</v>
      </c>
    </row>
    <row r="1899" spans="1:7" x14ac:dyDescent="0.25">
      <c r="A1899" s="1" t="s">
        <v>7</v>
      </c>
      <c r="B1899" s="1" t="s">
        <v>6475</v>
      </c>
      <c r="C1899" s="1" t="s">
        <v>6476</v>
      </c>
      <c r="D1899" s="1" t="s">
        <v>6477</v>
      </c>
      <c r="E1899" s="1" t="s">
        <v>6478</v>
      </c>
      <c r="F1899">
        <v>1</v>
      </c>
      <c r="G1899" s="1" t="s">
        <v>6479</v>
      </c>
    </row>
    <row r="1900" spans="1:7" x14ac:dyDescent="0.25">
      <c r="A1900" s="1" t="s">
        <v>7</v>
      </c>
      <c r="B1900" s="1" t="s">
        <v>10</v>
      </c>
      <c r="C1900" s="1" t="s">
        <v>6480</v>
      </c>
      <c r="D1900" s="1" t="s">
        <v>6481</v>
      </c>
      <c r="E1900" s="1" t="s">
        <v>6482</v>
      </c>
      <c r="F1900">
        <v>1</v>
      </c>
      <c r="G1900" s="1" t="s">
        <v>6483</v>
      </c>
    </row>
    <row r="1901" spans="1:7" x14ac:dyDescent="0.25">
      <c r="A1901" s="1" t="s">
        <v>7</v>
      </c>
      <c r="B1901" s="1" t="s">
        <v>1155</v>
      </c>
      <c r="C1901" s="1" t="s">
        <v>6484</v>
      </c>
      <c r="D1901" s="1" t="s">
        <v>6485</v>
      </c>
      <c r="E1901" s="1" t="s">
        <v>6486</v>
      </c>
      <c r="F1901">
        <v>1</v>
      </c>
      <c r="G1901" s="1" t="s">
        <v>6487</v>
      </c>
    </row>
    <row r="1902" spans="1:7" x14ac:dyDescent="0.25">
      <c r="A1902" s="1" t="s">
        <v>19</v>
      </c>
      <c r="B1902" s="1" t="s">
        <v>2725</v>
      </c>
      <c r="C1902" s="1" t="s">
        <v>6488</v>
      </c>
      <c r="D1902" s="1" t="s">
        <v>6489</v>
      </c>
      <c r="E1902" s="1" t="s">
        <v>6490</v>
      </c>
      <c r="F1902">
        <v>1</v>
      </c>
      <c r="G1902" s="1" t="s">
        <v>6491</v>
      </c>
    </row>
    <row r="1903" spans="1:7" x14ac:dyDescent="0.25">
      <c r="A1903" s="1" t="s">
        <v>84</v>
      </c>
      <c r="B1903" s="1" t="s">
        <v>889</v>
      </c>
      <c r="C1903" s="1" t="s">
        <v>6492</v>
      </c>
      <c r="D1903" s="1" t="s">
        <v>6493</v>
      </c>
      <c r="E1903" s="1" t="s">
        <v>6494</v>
      </c>
      <c r="F1903">
        <v>1</v>
      </c>
      <c r="G1903" s="1" t="s">
        <v>6496</v>
      </c>
    </row>
    <row r="1904" spans="1:7" x14ac:dyDescent="0.25">
      <c r="A1904" s="1" t="s">
        <v>19</v>
      </c>
      <c r="B1904" s="1" t="s">
        <v>10</v>
      </c>
      <c r="C1904" s="1" t="s">
        <v>6497</v>
      </c>
      <c r="D1904" s="1" t="s">
        <v>10</v>
      </c>
      <c r="E1904" s="1" t="s">
        <v>6498</v>
      </c>
      <c r="F1904">
        <v>1</v>
      </c>
      <c r="G1904" s="1" t="s">
        <v>6499</v>
      </c>
    </row>
    <row r="1905" spans="1:7" x14ac:dyDescent="0.25">
      <c r="A1905" s="1" t="s">
        <v>84</v>
      </c>
      <c r="B1905" s="1" t="s">
        <v>2841</v>
      </c>
      <c r="C1905" s="1" t="s">
        <v>6500</v>
      </c>
      <c r="D1905" s="1" t="s">
        <v>6501</v>
      </c>
      <c r="E1905" s="1" t="s">
        <v>6502</v>
      </c>
      <c r="F1905">
        <v>1</v>
      </c>
      <c r="G1905" s="1" t="s">
        <v>3687</v>
      </c>
    </row>
    <row r="1906" spans="1:7" x14ac:dyDescent="0.25">
      <c r="A1906" s="1" t="s">
        <v>84</v>
      </c>
      <c r="B1906" s="1" t="s">
        <v>2661</v>
      </c>
      <c r="C1906" s="1" t="s">
        <v>6504</v>
      </c>
      <c r="D1906" s="1" t="s">
        <v>6505</v>
      </c>
      <c r="E1906" s="1" t="s">
        <v>6506</v>
      </c>
      <c r="F1906">
        <v>1</v>
      </c>
      <c r="G1906" s="1" t="s">
        <v>3687</v>
      </c>
    </row>
    <row r="1907" spans="1:7" x14ac:dyDescent="0.25">
      <c r="A1907" s="1" t="s">
        <v>84</v>
      </c>
      <c r="B1907" s="1" t="s">
        <v>1123</v>
      </c>
      <c r="C1907" s="1" t="s">
        <v>6507</v>
      </c>
      <c r="D1907" s="1" t="s">
        <v>6508</v>
      </c>
      <c r="E1907" s="1" t="s">
        <v>6509</v>
      </c>
      <c r="F1907">
        <v>1</v>
      </c>
      <c r="G1907" s="1" t="s">
        <v>3687</v>
      </c>
    </row>
    <row r="1908" spans="1:7" x14ac:dyDescent="0.25">
      <c r="A1908" s="1" t="s">
        <v>202</v>
      </c>
      <c r="B1908" s="1" t="s">
        <v>10</v>
      </c>
      <c r="C1908" s="1" t="s">
        <v>6510</v>
      </c>
      <c r="D1908" s="1" t="s">
        <v>6511</v>
      </c>
      <c r="E1908" s="1" t="s">
        <v>6512</v>
      </c>
      <c r="F1908">
        <v>1</v>
      </c>
      <c r="G1908" s="1" t="s">
        <v>3687</v>
      </c>
    </row>
    <row r="1909" spans="1:7" x14ac:dyDescent="0.25">
      <c r="A1909" s="1" t="s">
        <v>19</v>
      </c>
      <c r="B1909" s="1" t="s">
        <v>121</v>
      </c>
      <c r="C1909" s="1" t="s">
        <v>6513</v>
      </c>
      <c r="D1909" s="1" t="s">
        <v>6514</v>
      </c>
      <c r="E1909" s="1" t="s">
        <v>6515</v>
      </c>
      <c r="F1909">
        <v>1</v>
      </c>
      <c r="G1909" s="1" t="s">
        <v>6516</v>
      </c>
    </row>
    <row r="1910" spans="1:7" x14ac:dyDescent="0.25">
      <c r="A1910" s="1" t="s">
        <v>7</v>
      </c>
      <c r="B1910" s="1" t="s">
        <v>10</v>
      </c>
      <c r="C1910" s="1" t="s">
        <v>6517</v>
      </c>
      <c r="D1910" s="1" t="s">
        <v>6518</v>
      </c>
      <c r="E1910" s="1" t="s">
        <v>6519</v>
      </c>
      <c r="F1910">
        <v>1</v>
      </c>
      <c r="G1910" s="1" t="s">
        <v>6520</v>
      </c>
    </row>
    <row r="1911" spans="1:7" x14ac:dyDescent="0.25">
      <c r="A1911" s="1" t="s">
        <v>19</v>
      </c>
      <c r="B1911" s="1" t="s">
        <v>866</v>
      </c>
      <c r="C1911" s="1" t="s">
        <v>6521</v>
      </c>
      <c r="D1911" s="1" t="s">
        <v>6522</v>
      </c>
      <c r="E1911" s="1" t="s">
        <v>6523</v>
      </c>
      <c r="F1911">
        <v>1</v>
      </c>
      <c r="G1911" s="1" t="s">
        <v>6524</v>
      </c>
    </row>
    <row r="1912" spans="1:7" x14ac:dyDescent="0.25">
      <c r="A1912" s="1" t="s">
        <v>7</v>
      </c>
      <c r="B1912" s="1" t="s">
        <v>10</v>
      </c>
      <c r="C1912" s="1" t="s">
        <v>6525</v>
      </c>
      <c r="D1912" s="1" t="s">
        <v>6526</v>
      </c>
      <c r="E1912" s="1" t="s">
        <v>6527</v>
      </c>
      <c r="F1912">
        <v>1</v>
      </c>
      <c r="G1912" s="1" t="s">
        <v>6528</v>
      </c>
    </row>
    <row r="1913" spans="1:7" x14ac:dyDescent="0.25">
      <c r="A1913" s="1" t="s">
        <v>7</v>
      </c>
      <c r="B1913" s="1" t="s">
        <v>30</v>
      </c>
      <c r="C1913" s="1" t="s">
        <v>6529</v>
      </c>
      <c r="D1913" s="1" t="s">
        <v>6530</v>
      </c>
      <c r="E1913" s="1" t="s">
        <v>6531</v>
      </c>
      <c r="F1913">
        <v>1</v>
      </c>
      <c r="G1913" s="1" t="s">
        <v>6532</v>
      </c>
    </row>
    <row r="1914" spans="1:7" x14ac:dyDescent="0.25">
      <c r="A1914" s="1" t="s">
        <v>84</v>
      </c>
      <c r="B1914" s="1" t="s">
        <v>1920</v>
      </c>
      <c r="C1914" s="1" t="s">
        <v>6533</v>
      </c>
      <c r="D1914" s="1" t="s">
        <v>6534</v>
      </c>
      <c r="E1914" s="1" t="s">
        <v>6535</v>
      </c>
      <c r="F1914">
        <v>1</v>
      </c>
      <c r="G1914" s="1" t="s">
        <v>5739</v>
      </c>
    </row>
    <row r="1915" spans="1:7" x14ac:dyDescent="0.25">
      <c r="A1915" s="1" t="s">
        <v>7</v>
      </c>
      <c r="B1915" s="1" t="s">
        <v>176</v>
      </c>
      <c r="C1915" s="1" t="s">
        <v>6537</v>
      </c>
      <c r="D1915" s="1" t="s">
        <v>6538</v>
      </c>
      <c r="E1915" s="1" t="s">
        <v>6539</v>
      </c>
      <c r="F1915">
        <v>1</v>
      </c>
      <c r="G1915" s="1" t="s">
        <v>6540</v>
      </c>
    </row>
    <row r="1916" spans="1:7" x14ac:dyDescent="0.25">
      <c r="A1916" s="1" t="s">
        <v>19</v>
      </c>
      <c r="B1916" s="1" t="s">
        <v>10</v>
      </c>
      <c r="C1916" s="1" t="s">
        <v>6541</v>
      </c>
      <c r="D1916" s="1" t="s">
        <v>10</v>
      </c>
      <c r="E1916" s="1" t="s">
        <v>6542</v>
      </c>
      <c r="F1916">
        <v>1</v>
      </c>
      <c r="G1916" s="1" t="s">
        <v>6543</v>
      </c>
    </row>
    <row r="1917" spans="1:7" x14ac:dyDescent="0.25">
      <c r="A1917" s="1" t="s">
        <v>7</v>
      </c>
      <c r="B1917" s="1" t="s">
        <v>10</v>
      </c>
      <c r="C1917" s="1" t="s">
        <v>6544</v>
      </c>
      <c r="D1917" s="1" t="s">
        <v>6545</v>
      </c>
      <c r="E1917" s="1" t="s">
        <v>6546</v>
      </c>
      <c r="F1917">
        <v>1</v>
      </c>
      <c r="G1917" s="1" t="s">
        <v>6543</v>
      </c>
    </row>
    <row r="1918" spans="1:7" x14ac:dyDescent="0.25">
      <c r="A1918" s="1" t="s">
        <v>19</v>
      </c>
      <c r="B1918" s="1" t="s">
        <v>121</v>
      </c>
      <c r="C1918" s="1" t="s">
        <v>6547</v>
      </c>
      <c r="D1918" s="1" t="s">
        <v>6548</v>
      </c>
      <c r="E1918" s="1" t="s">
        <v>6549</v>
      </c>
      <c r="F1918">
        <v>1</v>
      </c>
      <c r="G1918" s="1" t="s">
        <v>6551</v>
      </c>
    </row>
    <row r="1919" spans="1:7" x14ac:dyDescent="0.25">
      <c r="A1919" s="1" t="s">
        <v>19</v>
      </c>
      <c r="B1919" s="1" t="s">
        <v>121</v>
      </c>
      <c r="C1919" s="1" t="s">
        <v>6547</v>
      </c>
      <c r="D1919" s="1" t="s">
        <v>6548</v>
      </c>
      <c r="E1919" s="1" t="s">
        <v>6549</v>
      </c>
      <c r="F1919">
        <v>1</v>
      </c>
      <c r="G1919" s="1" t="s">
        <v>6551</v>
      </c>
    </row>
    <row r="1920" spans="1:7" x14ac:dyDescent="0.25">
      <c r="A1920" s="1" t="s">
        <v>84</v>
      </c>
      <c r="B1920" s="1" t="s">
        <v>458</v>
      </c>
      <c r="C1920" s="1" t="s">
        <v>6552</v>
      </c>
      <c r="D1920" s="1" t="s">
        <v>6553</v>
      </c>
      <c r="E1920" s="1" t="s">
        <v>6554</v>
      </c>
      <c r="F1920">
        <v>1</v>
      </c>
      <c r="G1920" s="1" t="s">
        <v>6551</v>
      </c>
    </row>
    <row r="1921" spans="1:7" x14ac:dyDescent="0.25">
      <c r="A1921" s="1" t="s">
        <v>84</v>
      </c>
      <c r="B1921" s="1" t="s">
        <v>889</v>
      </c>
      <c r="C1921" s="1" t="s">
        <v>6555</v>
      </c>
      <c r="D1921" s="1" t="s">
        <v>6556</v>
      </c>
      <c r="E1921" s="1" t="s">
        <v>6557</v>
      </c>
      <c r="F1921">
        <v>1</v>
      </c>
      <c r="G1921" s="1" t="s">
        <v>6558</v>
      </c>
    </row>
    <row r="1922" spans="1:7" x14ac:dyDescent="0.25">
      <c r="A1922" s="1" t="s">
        <v>7</v>
      </c>
      <c r="B1922" s="1" t="s">
        <v>3073</v>
      </c>
      <c r="C1922" s="1" t="s">
        <v>6559</v>
      </c>
      <c r="D1922" s="1" t="s">
        <v>6560</v>
      </c>
      <c r="E1922" s="1" t="s">
        <v>6561</v>
      </c>
      <c r="F1922">
        <v>1</v>
      </c>
      <c r="G1922" s="1" t="s">
        <v>6562</v>
      </c>
    </row>
    <row r="1923" spans="1:7" x14ac:dyDescent="0.25">
      <c r="A1923" s="1" t="s">
        <v>7</v>
      </c>
      <c r="B1923" s="1" t="s">
        <v>5930</v>
      </c>
      <c r="C1923" s="1" t="s">
        <v>6563</v>
      </c>
      <c r="D1923" s="1" t="s">
        <v>6564</v>
      </c>
      <c r="E1923" s="1" t="s">
        <v>6565</v>
      </c>
      <c r="F1923">
        <v>1</v>
      </c>
      <c r="G1923" s="1" t="s">
        <v>6567</v>
      </c>
    </row>
    <row r="1924" spans="1:7" x14ac:dyDescent="0.25">
      <c r="A1924" s="1" t="s">
        <v>19</v>
      </c>
      <c r="B1924" s="1" t="s">
        <v>10</v>
      </c>
      <c r="C1924" s="1" t="s">
        <v>6568</v>
      </c>
      <c r="D1924" s="1" t="s">
        <v>10</v>
      </c>
      <c r="E1924" s="1" t="s">
        <v>6569</v>
      </c>
      <c r="F1924">
        <v>1</v>
      </c>
      <c r="G1924" s="1" t="s">
        <v>6570</v>
      </c>
    </row>
    <row r="1925" spans="1:7" x14ac:dyDescent="0.25">
      <c r="A1925" s="1" t="s">
        <v>7</v>
      </c>
      <c r="B1925" s="1" t="s">
        <v>3073</v>
      </c>
      <c r="C1925" s="1" t="s">
        <v>6571</v>
      </c>
      <c r="D1925" s="1" t="s">
        <v>6572</v>
      </c>
      <c r="E1925" s="1" t="s">
        <v>6573</v>
      </c>
      <c r="F1925">
        <v>1</v>
      </c>
      <c r="G1925" s="1" t="s">
        <v>6574</v>
      </c>
    </row>
    <row r="1926" spans="1:7" x14ac:dyDescent="0.25">
      <c r="A1926" s="1" t="s">
        <v>19</v>
      </c>
      <c r="B1926" s="1" t="s">
        <v>126</v>
      </c>
      <c r="C1926" s="1" t="s">
        <v>6575</v>
      </c>
      <c r="D1926" s="1" t="s">
        <v>6576</v>
      </c>
      <c r="E1926" s="1" t="s">
        <v>6577</v>
      </c>
      <c r="F1926">
        <v>1</v>
      </c>
      <c r="G1926" s="1" t="s">
        <v>6578</v>
      </c>
    </row>
    <row r="1927" spans="1:7" x14ac:dyDescent="0.25">
      <c r="A1927" s="1" t="s">
        <v>7</v>
      </c>
      <c r="B1927" s="1" t="s">
        <v>6579</v>
      </c>
      <c r="C1927" s="1" t="s">
        <v>6580</v>
      </c>
      <c r="D1927" s="1" t="s">
        <v>6581</v>
      </c>
      <c r="E1927" s="1" t="s">
        <v>6582</v>
      </c>
      <c r="F1927">
        <v>1</v>
      </c>
      <c r="G1927" s="1" t="s">
        <v>6583</v>
      </c>
    </row>
    <row r="1928" spans="1:7" x14ac:dyDescent="0.25">
      <c r="A1928" s="1" t="s">
        <v>19</v>
      </c>
      <c r="B1928" s="1" t="s">
        <v>240</v>
      </c>
      <c r="C1928" s="1" t="s">
        <v>6584</v>
      </c>
      <c r="D1928" s="1" t="s">
        <v>6585</v>
      </c>
      <c r="E1928" s="1" t="s">
        <v>6586</v>
      </c>
      <c r="F1928">
        <v>1</v>
      </c>
      <c r="G1928" s="1" t="s">
        <v>4610</v>
      </c>
    </row>
    <row r="1929" spans="1:7" x14ac:dyDescent="0.25">
      <c r="A1929" s="1" t="s">
        <v>7</v>
      </c>
      <c r="B1929" s="1" t="s">
        <v>158</v>
      </c>
      <c r="C1929" s="1" t="s">
        <v>6587</v>
      </c>
      <c r="D1929" s="1" t="s">
        <v>6588</v>
      </c>
      <c r="E1929" s="1" t="s">
        <v>6589</v>
      </c>
      <c r="F1929">
        <v>1</v>
      </c>
      <c r="G1929" s="1" t="s">
        <v>4610</v>
      </c>
    </row>
    <row r="1930" spans="1:7" x14ac:dyDescent="0.25">
      <c r="A1930" s="1" t="s">
        <v>19</v>
      </c>
      <c r="B1930" s="1" t="s">
        <v>6590</v>
      </c>
      <c r="C1930" s="1" t="s">
        <v>6591</v>
      </c>
      <c r="D1930" s="1" t="s">
        <v>6592</v>
      </c>
      <c r="E1930" s="1" t="s">
        <v>6593</v>
      </c>
      <c r="F1930">
        <v>1</v>
      </c>
      <c r="G1930" s="1" t="s">
        <v>5694</v>
      </c>
    </row>
    <row r="1931" spans="1:7" x14ac:dyDescent="0.25">
      <c r="A1931" s="1" t="s">
        <v>19</v>
      </c>
      <c r="B1931" s="1" t="s">
        <v>866</v>
      </c>
      <c r="C1931" s="1" t="s">
        <v>4951</v>
      </c>
      <c r="D1931" s="1" t="s">
        <v>4952</v>
      </c>
      <c r="E1931" s="1" t="s">
        <v>6594</v>
      </c>
      <c r="F1931">
        <v>1</v>
      </c>
      <c r="G1931" s="1" t="s">
        <v>5694</v>
      </c>
    </row>
    <row r="1932" spans="1:7" x14ac:dyDescent="0.25">
      <c r="A1932" s="1" t="s">
        <v>7</v>
      </c>
      <c r="B1932" s="1" t="s">
        <v>227</v>
      </c>
      <c r="C1932" s="1" t="s">
        <v>6595</v>
      </c>
      <c r="D1932" s="1" t="s">
        <v>6596</v>
      </c>
      <c r="E1932" s="1" t="s">
        <v>6597</v>
      </c>
      <c r="F1932">
        <v>1</v>
      </c>
      <c r="G1932" s="1" t="s">
        <v>5694</v>
      </c>
    </row>
    <row r="1933" spans="1:7" x14ac:dyDescent="0.25">
      <c r="A1933" s="1" t="s">
        <v>7</v>
      </c>
      <c r="B1933" s="1" t="s">
        <v>713</v>
      </c>
      <c r="C1933" s="1" t="s">
        <v>6598</v>
      </c>
      <c r="D1933" s="1" t="s">
        <v>6599</v>
      </c>
      <c r="E1933" s="1" t="s">
        <v>6600</v>
      </c>
      <c r="F1933">
        <v>1</v>
      </c>
      <c r="G1933" s="1" t="s">
        <v>5694</v>
      </c>
    </row>
    <row r="1934" spans="1:7" x14ac:dyDescent="0.25">
      <c r="A1934" s="1" t="s">
        <v>19</v>
      </c>
      <c r="B1934" s="1" t="s">
        <v>1667</v>
      </c>
      <c r="C1934" s="1" t="s">
        <v>6601</v>
      </c>
      <c r="D1934" s="1" t="s">
        <v>6602</v>
      </c>
      <c r="E1934" s="1" t="s">
        <v>6603</v>
      </c>
      <c r="F1934">
        <v>1</v>
      </c>
      <c r="G1934" s="1" t="s">
        <v>5694</v>
      </c>
    </row>
    <row r="1935" spans="1:7" x14ac:dyDescent="0.25">
      <c r="A1935" s="1" t="s">
        <v>19</v>
      </c>
      <c r="B1935" s="1" t="s">
        <v>5934</v>
      </c>
      <c r="C1935" s="1" t="s">
        <v>6604</v>
      </c>
      <c r="D1935" s="1" t="s">
        <v>6605</v>
      </c>
      <c r="E1935" s="1" t="s">
        <v>6606</v>
      </c>
      <c r="F1935">
        <v>1</v>
      </c>
      <c r="G1935" s="1" t="s">
        <v>5694</v>
      </c>
    </row>
    <row r="1936" spans="1:7" x14ac:dyDescent="0.25">
      <c r="A1936" s="1" t="s">
        <v>7</v>
      </c>
      <c r="B1936" s="1" t="s">
        <v>444</v>
      </c>
      <c r="C1936" s="1" t="s">
        <v>6607</v>
      </c>
      <c r="D1936" s="1" t="s">
        <v>6608</v>
      </c>
      <c r="E1936" s="1" t="s">
        <v>6609</v>
      </c>
      <c r="F1936">
        <v>1</v>
      </c>
      <c r="G1936" s="1" t="s">
        <v>5694</v>
      </c>
    </row>
    <row r="1937" spans="1:7" x14ac:dyDescent="0.25">
      <c r="A1937" s="1" t="s">
        <v>7</v>
      </c>
      <c r="B1937" s="1" t="s">
        <v>437</v>
      </c>
      <c r="C1937" s="1" t="s">
        <v>6611</v>
      </c>
      <c r="D1937" s="1" t="s">
        <v>6612</v>
      </c>
      <c r="E1937" s="1" t="s">
        <v>6613</v>
      </c>
      <c r="F1937">
        <v>1</v>
      </c>
      <c r="G1937" s="1" t="s">
        <v>5694</v>
      </c>
    </row>
    <row r="1938" spans="1:7" x14ac:dyDescent="0.25">
      <c r="A1938" s="1" t="s">
        <v>7</v>
      </c>
      <c r="B1938" s="1" t="s">
        <v>713</v>
      </c>
      <c r="C1938" s="1" t="s">
        <v>6598</v>
      </c>
      <c r="D1938" s="1" t="s">
        <v>6599</v>
      </c>
      <c r="E1938" s="1" t="s">
        <v>6600</v>
      </c>
      <c r="F1938">
        <v>1</v>
      </c>
      <c r="G1938" s="1" t="s">
        <v>5694</v>
      </c>
    </row>
    <row r="1939" spans="1:7" x14ac:dyDescent="0.25">
      <c r="A1939" s="1" t="s">
        <v>7</v>
      </c>
      <c r="B1939" s="1" t="s">
        <v>713</v>
      </c>
      <c r="C1939" s="1" t="s">
        <v>6598</v>
      </c>
      <c r="D1939" s="1" t="s">
        <v>6599</v>
      </c>
      <c r="E1939" s="1" t="s">
        <v>6600</v>
      </c>
      <c r="F1939">
        <v>1</v>
      </c>
      <c r="G1939" s="1" t="s">
        <v>5694</v>
      </c>
    </row>
    <row r="1940" spans="1:7" x14ac:dyDescent="0.25">
      <c r="A1940" s="1" t="s">
        <v>7</v>
      </c>
      <c r="B1940" s="1" t="s">
        <v>713</v>
      </c>
      <c r="C1940" s="1" t="s">
        <v>6598</v>
      </c>
      <c r="D1940" s="1" t="s">
        <v>6599</v>
      </c>
      <c r="E1940" s="1" t="s">
        <v>6600</v>
      </c>
      <c r="F1940">
        <v>1</v>
      </c>
      <c r="G1940" s="1" t="s">
        <v>5694</v>
      </c>
    </row>
    <row r="1941" spans="1:7" x14ac:dyDescent="0.25">
      <c r="A1941" s="1" t="s">
        <v>7</v>
      </c>
      <c r="B1941" s="1" t="s">
        <v>713</v>
      </c>
      <c r="C1941" s="1" t="s">
        <v>6598</v>
      </c>
      <c r="D1941" s="1" t="s">
        <v>6599</v>
      </c>
      <c r="E1941" s="1" t="s">
        <v>6600</v>
      </c>
      <c r="F1941">
        <v>1</v>
      </c>
      <c r="G1941" s="1" t="s">
        <v>5694</v>
      </c>
    </row>
    <row r="1942" spans="1:7" x14ac:dyDescent="0.25">
      <c r="A1942" s="1" t="s">
        <v>19</v>
      </c>
      <c r="B1942" s="1" t="s">
        <v>121</v>
      </c>
      <c r="C1942" s="1" t="s">
        <v>6616</v>
      </c>
      <c r="D1942" s="1" t="s">
        <v>6617</v>
      </c>
      <c r="E1942" s="1" t="s">
        <v>6618</v>
      </c>
      <c r="F1942">
        <v>1</v>
      </c>
      <c r="G1942" s="1" t="s">
        <v>5694</v>
      </c>
    </row>
    <row r="1943" spans="1:7" x14ac:dyDescent="0.25">
      <c r="A1943" s="1" t="s">
        <v>7</v>
      </c>
      <c r="B1943" s="1" t="s">
        <v>713</v>
      </c>
      <c r="C1943" s="1" t="s">
        <v>6598</v>
      </c>
      <c r="D1943" s="1" t="s">
        <v>6599</v>
      </c>
      <c r="E1943" s="1" t="s">
        <v>6600</v>
      </c>
      <c r="F1943">
        <v>1</v>
      </c>
      <c r="G1943" s="1" t="s">
        <v>5694</v>
      </c>
    </row>
    <row r="1944" spans="1:7" x14ac:dyDescent="0.25">
      <c r="A1944" s="1" t="s">
        <v>7</v>
      </c>
      <c r="B1944" s="1" t="s">
        <v>30</v>
      </c>
      <c r="C1944" s="1" t="s">
        <v>6619</v>
      </c>
      <c r="D1944" s="1" t="s">
        <v>6620</v>
      </c>
      <c r="E1944" s="1" t="s">
        <v>6621</v>
      </c>
      <c r="F1944">
        <v>1</v>
      </c>
      <c r="G1944" s="1" t="s">
        <v>5694</v>
      </c>
    </row>
    <row r="1945" spans="1:7" x14ac:dyDescent="0.25">
      <c r="A1945" s="1" t="s">
        <v>7</v>
      </c>
      <c r="B1945" s="1" t="s">
        <v>10</v>
      </c>
      <c r="C1945" s="1" t="s">
        <v>6622</v>
      </c>
      <c r="D1945" s="1" t="s">
        <v>6623</v>
      </c>
      <c r="E1945" s="1" t="s">
        <v>6624</v>
      </c>
      <c r="F1945">
        <v>1</v>
      </c>
      <c r="G1945" s="1" t="s">
        <v>6625</v>
      </c>
    </row>
    <row r="1946" spans="1:7" x14ac:dyDescent="0.25">
      <c r="A1946" s="1" t="s">
        <v>19</v>
      </c>
      <c r="B1946" s="1" t="s">
        <v>10</v>
      </c>
      <c r="C1946" s="1" t="s">
        <v>6626</v>
      </c>
      <c r="D1946" s="1" t="s">
        <v>6627</v>
      </c>
      <c r="E1946" s="1" t="s">
        <v>6628</v>
      </c>
      <c r="F1946">
        <v>1</v>
      </c>
      <c r="G1946" s="1" t="s">
        <v>6625</v>
      </c>
    </row>
    <row r="1947" spans="1:7" x14ac:dyDescent="0.25">
      <c r="A1947" s="1" t="s">
        <v>84</v>
      </c>
      <c r="B1947" s="1" t="s">
        <v>3664</v>
      </c>
      <c r="C1947" s="1" t="s">
        <v>6629</v>
      </c>
      <c r="D1947" s="1" t="s">
        <v>6630</v>
      </c>
      <c r="E1947" s="1" t="s">
        <v>6631</v>
      </c>
      <c r="F1947">
        <v>1</v>
      </c>
      <c r="G1947" s="1" t="s">
        <v>6632</v>
      </c>
    </row>
    <row r="1948" spans="1:7" x14ac:dyDescent="0.25">
      <c r="A1948" s="1" t="s">
        <v>7</v>
      </c>
      <c r="B1948" s="1" t="s">
        <v>5930</v>
      </c>
      <c r="C1948" s="1" t="s">
        <v>6563</v>
      </c>
      <c r="D1948" s="1" t="s">
        <v>6564</v>
      </c>
      <c r="E1948" s="1" t="s">
        <v>6633</v>
      </c>
      <c r="F1948">
        <v>1</v>
      </c>
      <c r="G1948" s="1" t="s">
        <v>6634</v>
      </c>
    </row>
    <row r="1949" spans="1:7" x14ac:dyDescent="0.25">
      <c r="A1949" s="1" t="s">
        <v>84</v>
      </c>
      <c r="B1949" s="1" t="s">
        <v>458</v>
      </c>
      <c r="C1949" s="1" t="s">
        <v>6635</v>
      </c>
      <c r="D1949" s="1" t="s">
        <v>6636</v>
      </c>
      <c r="E1949" s="1" t="s">
        <v>6637</v>
      </c>
      <c r="F1949">
        <v>1</v>
      </c>
      <c r="G1949" s="1" t="s">
        <v>5502</v>
      </c>
    </row>
    <row r="1950" spans="1:7" x14ac:dyDescent="0.25">
      <c r="A1950" s="1" t="s">
        <v>7</v>
      </c>
      <c r="B1950" s="1" t="s">
        <v>2747</v>
      </c>
      <c r="C1950" s="1" t="s">
        <v>6638</v>
      </c>
      <c r="D1950" s="1" t="s">
        <v>6639</v>
      </c>
      <c r="E1950" s="1" t="s">
        <v>6640</v>
      </c>
      <c r="F1950">
        <v>1</v>
      </c>
      <c r="G1950" s="1" t="s">
        <v>5192</v>
      </c>
    </row>
    <row r="1951" spans="1:7" x14ac:dyDescent="0.25">
      <c r="A1951" s="1" t="s">
        <v>7</v>
      </c>
      <c r="B1951" s="1" t="s">
        <v>10</v>
      </c>
      <c r="C1951" s="1" t="s">
        <v>6641</v>
      </c>
      <c r="D1951" s="1" t="s">
        <v>6642</v>
      </c>
      <c r="E1951" s="1" t="s">
        <v>6643</v>
      </c>
      <c r="F1951">
        <v>1</v>
      </c>
      <c r="G1951" s="1" t="s">
        <v>6644</v>
      </c>
    </row>
    <row r="1952" spans="1:7" x14ac:dyDescent="0.25">
      <c r="A1952" s="1" t="s">
        <v>19</v>
      </c>
      <c r="B1952" s="1" t="s">
        <v>866</v>
      </c>
      <c r="C1952" s="1" t="s">
        <v>6645</v>
      </c>
      <c r="D1952" s="1" t="s">
        <v>6646</v>
      </c>
      <c r="E1952" s="1" t="s">
        <v>6647</v>
      </c>
      <c r="F1952">
        <v>1</v>
      </c>
      <c r="G1952" s="1" t="s">
        <v>6648</v>
      </c>
    </row>
    <row r="1953" spans="1:7" x14ac:dyDescent="0.25">
      <c r="A1953" s="1" t="s">
        <v>7</v>
      </c>
      <c r="B1953" s="1" t="s">
        <v>327</v>
      </c>
      <c r="C1953" s="1" t="s">
        <v>6152</v>
      </c>
      <c r="D1953" s="1" t="s">
        <v>6153</v>
      </c>
      <c r="E1953" s="1" t="s">
        <v>6649</v>
      </c>
      <c r="F1953">
        <v>1</v>
      </c>
      <c r="G1953" s="1" t="s">
        <v>6650</v>
      </c>
    </row>
    <row r="1954" spans="1:7" x14ac:dyDescent="0.25">
      <c r="A1954" s="1" t="s">
        <v>84</v>
      </c>
      <c r="B1954" s="1" t="s">
        <v>3746</v>
      </c>
      <c r="C1954" s="1" t="s">
        <v>6651</v>
      </c>
      <c r="D1954" s="1" t="s">
        <v>10</v>
      </c>
      <c r="E1954" s="1" t="s">
        <v>6652</v>
      </c>
      <c r="F1954">
        <v>1</v>
      </c>
      <c r="G1954" s="1" t="s">
        <v>6653</v>
      </c>
    </row>
    <row r="1955" spans="1:7" x14ac:dyDescent="0.25">
      <c r="A1955" s="1" t="s">
        <v>7</v>
      </c>
      <c r="B1955" s="1" t="s">
        <v>6654</v>
      </c>
      <c r="C1955" s="1" t="s">
        <v>6655</v>
      </c>
      <c r="D1955" s="1" t="s">
        <v>6656</v>
      </c>
      <c r="E1955" s="1" t="s">
        <v>6657</v>
      </c>
      <c r="F1955">
        <v>1</v>
      </c>
      <c r="G1955" s="1" t="s">
        <v>6658</v>
      </c>
    </row>
    <row r="1956" spans="1:7" x14ac:dyDescent="0.25">
      <c r="A1956" s="1" t="s">
        <v>7</v>
      </c>
      <c r="B1956" s="1" t="s">
        <v>30</v>
      </c>
      <c r="C1956" s="1" t="s">
        <v>6659</v>
      </c>
      <c r="D1956" s="1" t="s">
        <v>6660</v>
      </c>
      <c r="E1956" s="1" t="s">
        <v>6661</v>
      </c>
      <c r="F1956">
        <v>1</v>
      </c>
      <c r="G1956" s="1" t="s">
        <v>6663</v>
      </c>
    </row>
    <row r="1957" spans="1:7" x14ac:dyDescent="0.25">
      <c r="A1957" s="1" t="s">
        <v>7</v>
      </c>
      <c r="B1957" s="1" t="s">
        <v>227</v>
      </c>
      <c r="C1957" s="1" t="s">
        <v>6664</v>
      </c>
      <c r="D1957" s="1" t="s">
        <v>6665</v>
      </c>
      <c r="E1957" s="1" t="s">
        <v>6666</v>
      </c>
      <c r="F1957">
        <v>1</v>
      </c>
      <c r="G1957" s="1" t="s">
        <v>6667</v>
      </c>
    </row>
    <row r="1958" spans="1:7" x14ac:dyDescent="0.25">
      <c r="A1958" s="1" t="s">
        <v>7</v>
      </c>
      <c r="B1958" s="1" t="s">
        <v>113</v>
      </c>
      <c r="C1958" s="1" t="s">
        <v>6668</v>
      </c>
      <c r="D1958" s="1" t="s">
        <v>6669</v>
      </c>
      <c r="E1958" s="1" t="s">
        <v>6670</v>
      </c>
      <c r="F1958">
        <v>1</v>
      </c>
      <c r="G1958" s="1" t="s">
        <v>6671</v>
      </c>
    </row>
    <row r="1959" spans="1:7" x14ac:dyDescent="0.25">
      <c r="A1959" s="1" t="s">
        <v>84</v>
      </c>
      <c r="B1959" s="1" t="s">
        <v>20</v>
      </c>
      <c r="C1959" s="1" t="s">
        <v>6672</v>
      </c>
      <c r="D1959" s="1" t="s">
        <v>6673</v>
      </c>
      <c r="E1959" s="1" t="s">
        <v>6674</v>
      </c>
      <c r="F1959">
        <v>1</v>
      </c>
      <c r="G1959" s="1" t="s">
        <v>4672</v>
      </c>
    </row>
    <row r="1960" spans="1:7" x14ac:dyDescent="0.25">
      <c r="A1960" s="1" t="s">
        <v>7</v>
      </c>
      <c r="B1960" s="1" t="s">
        <v>1267</v>
      </c>
      <c r="C1960" s="1" t="s">
        <v>6675</v>
      </c>
      <c r="D1960" s="1" t="s">
        <v>6676</v>
      </c>
      <c r="E1960" s="1" t="s">
        <v>6677</v>
      </c>
      <c r="F1960">
        <v>1</v>
      </c>
      <c r="G1960" s="1" t="s">
        <v>6678</v>
      </c>
    </row>
    <row r="1961" spans="1:7" x14ac:dyDescent="0.25">
      <c r="A1961" s="1" t="s">
        <v>7</v>
      </c>
      <c r="B1961" s="1" t="s">
        <v>437</v>
      </c>
      <c r="C1961" s="1" t="s">
        <v>6679</v>
      </c>
      <c r="D1961" s="1" t="s">
        <v>6680</v>
      </c>
      <c r="E1961" s="1" t="s">
        <v>6681</v>
      </c>
      <c r="F1961">
        <v>1</v>
      </c>
      <c r="G1961" s="1" t="s">
        <v>6678</v>
      </c>
    </row>
    <row r="1962" spans="1:7" x14ac:dyDescent="0.25">
      <c r="A1962" s="1" t="s">
        <v>7</v>
      </c>
      <c r="B1962" s="1" t="s">
        <v>1267</v>
      </c>
      <c r="C1962" s="1" t="s">
        <v>6124</v>
      </c>
      <c r="D1962" s="1" t="s">
        <v>6125</v>
      </c>
      <c r="E1962" s="1" t="s">
        <v>6126</v>
      </c>
      <c r="F1962">
        <v>1</v>
      </c>
      <c r="G1962" s="1" t="s">
        <v>6684</v>
      </c>
    </row>
    <row r="1963" spans="1:7" x14ac:dyDescent="0.25">
      <c r="A1963" s="1" t="s">
        <v>19</v>
      </c>
      <c r="B1963" s="1" t="s">
        <v>519</v>
      </c>
      <c r="C1963" s="1" t="s">
        <v>6685</v>
      </c>
      <c r="D1963" s="1" t="s">
        <v>6686</v>
      </c>
      <c r="E1963" s="1" t="s">
        <v>6687</v>
      </c>
      <c r="F1963">
        <v>1</v>
      </c>
      <c r="G1963" s="1" t="s">
        <v>6688</v>
      </c>
    </row>
    <row r="1964" spans="1:7" x14ac:dyDescent="0.25">
      <c r="A1964" s="1" t="s">
        <v>84</v>
      </c>
      <c r="B1964" s="1" t="s">
        <v>6689</v>
      </c>
      <c r="C1964" s="1" t="s">
        <v>6690</v>
      </c>
      <c r="D1964" s="1" t="s">
        <v>6691</v>
      </c>
      <c r="E1964" s="1" t="s">
        <v>6692</v>
      </c>
      <c r="F1964">
        <v>1</v>
      </c>
      <c r="G1964" s="1" t="s">
        <v>6693</v>
      </c>
    </row>
    <row r="1965" spans="1:7" x14ac:dyDescent="0.25">
      <c r="A1965" s="1" t="s">
        <v>7</v>
      </c>
      <c r="B1965" s="1" t="s">
        <v>1719</v>
      </c>
      <c r="C1965" s="1" t="s">
        <v>6694</v>
      </c>
      <c r="D1965" s="1" t="s">
        <v>6695</v>
      </c>
      <c r="E1965" s="1" t="s">
        <v>6696</v>
      </c>
      <c r="F1965">
        <v>1</v>
      </c>
      <c r="G1965" s="1" t="s">
        <v>6697</v>
      </c>
    </row>
    <row r="1966" spans="1:7" x14ac:dyDescent="0.25">
      <c r="A1966" s="1" t="s">
        <v>7</v>
      </c>
      <c r="B1966" s="1" t="s">
        <v>1204</v>
      </c>
      <c r="C1966" s="1" t="s">
        <v>6698</v>
      </c>
      <c r="D1966" s="1" t="s">
        <v>6699</v>
      </c>
      <c r="E1966" s="1" t="s">
        <v>6700</v>
      </c>
      <c r="F1966">
        <v>1</v>
      </c>
      <c r="G1966" s="1" t="s">
        <v>6701</v>
      </c>
    </row>
    <row r="1967" spans="1:7" x14ac:dyDescent="0.25">
      <c r="A1967" s="1" t="s">
        <v>7</v>
      </c>
      <c r="B1967" s="1" t="s">
        <v>1204</v>
      </c>
      <c r="C1967" s="1" t="s">
        <v>6698</v>
      </c>
      <c r="D1967" s="1" t="s">
        <v>6699</v>
      </c>
      <c r="E1967" s="1" t="s">
        <v>6700</v>
      </c>
      <c r="F1967">
        <v>1</v>
      </c>
      <c r="G1967" s="1" t="s">
        <v>6701</v>
      </c>
    </row>
    <row r="1968" spans="1:7" x14ac:dyDescent="0.25">
      <c r="A1968" s="1" t="s">
        <v>7</v>
      </c>
      <c r="B1968" s="1" t="s">
        <v>1204</v>
      </c>
      <c r="C1968" s="1" t="s">
        <v>6698</v>
      </c>
      <c r="D1968" s="1" t="s">
        <v>6699</v>
      </c>
      <c r="E1968" s="1" t="s">
        <v>6700</v>
      </c>
      <c r="F1968">
        <v>1</v>
      </c>
      <c r="G1968" s="1" t="s">
        <v>6701</v>
      </c>
    </row>
    <row r="1969" spans="1:7" x14ac:dyDescent="0.25">
      <c r="A1969" s="1" t="s">
        <v>7</v>
      </c>
      <c r="B1969" s="1" t="s">
        <v>1204</v>
      </c>
      <c r="C1969" s="1" t="s">
        <v>6698</v>
      </c>
      <c r="D1969" s="1" t="s">
        <v>6699</v>
      </c>
      <c r="E1969" s="1" t="s">
        <v>6700</v>
      </c>
      <c r="F1969">
        <v>1</v>
      </c>
      <c r="G1969" s="1" t="s">
        <v>6701</v>
      </c>
    </row>
    <row r="1970" spans="1:7" x14ac:dyDescent="0.25">
      <c r="A1970" s="1" t="s">
        <v>7</v>
      </c>
      <c r="B1970" s="1" t="s">
        <v>1204</v>
      </c>
      <c r="C1970" s="1" t="s">
        <v>6698</v>
      </c>
      <c r="D1970" s="1" t="s">
        <v>6699</v>
      </c>
      <c r="E1970" s="1" t="s">
        <v>6700</v>
      </c>
      <c r="F1970">
        <v>1</v>
      </c>
      <c r="G1970" s="1" t="s">
        <v>6701</v>
      </c>
    </row>
    <row r="1971" spans="1:7" x14ac:dyDescent="0.25">
      <c r="A1971" s="1" t="s">
        <v>7</v>
      </c>
      <c r="B1971" s="1" t="s">
        <v>37</v>
      </c>
      <c r="C1971" s="1" t="s">
        <v>6702</v>
      </c>
      <c r="D1971" s="1" t="s">
        <v>6703</v>
      </c>
      <c r="E1971" s="1" t="s">
        <v>6704</v>
      </c>
      <c r="F1971">
        <v>1</v>
      </c>
      <c r="G1971" s="1" t="s">
        <v>5791</v>
      </c>
    </row>
    <row r="1972" spans="1:7" x14ac:dyDescent="0.25">
      <c r="A1972" s="1" t="s">
        <v>84</v>
      </c>
      <c r="B1972" s="1" t="s">
        <v>2661</v>
      </c>
      <c r="C1972" s="1" t="s">
        <v>6705</v>
      </c>
      <c r="D1972" s="1" t="s">
        <v>6706</v>
      </c>
      <c r="E1972" s="1" t="s">
        <v>6707</v>
      </c>
      <c r="F1972">
        <v>1</v>
      </c>
      <c r="G1972" s="1" t="s">
        <v>6708</v>
      </c>
    </row>
    <row r="1973" spans="1:7" x14ac:dyDescent="0.25">
      <c r="A1973" s="1" t="s">
        <v>7</v>
      </c>
      <c r="B1973" s="1" t="s">
        <v>3073</v>
      </c>
      <c r="C1973" s="1" t="s">
        <v>6709</v>
      </c>
      <c r="D1973" s="1" t="s">
        <v>6710</v>
      </c>
      <c r="E1973" s="1" t="s">
        <v>6711</v>
      </c>
      <c r="F1973">
        <v>1</v>
      </c>
      <c r="G1973" s="1" t="s">
        <v>6712</v>
      </c>
    </row>
    <row r="1974" spans="1:7" x14ac:dyDescent="0.25">
      <c r="A1974" s="1" t="s">
        <v>19</v>
      </c>
      <c r="B1974" s="1" t="s">
        <v>121</v>
      </c>
      <c r="C1974" s="1" t="s">
        <v>6713</v>
      </c>
      <c r="D1974" s="1" t="s">
        <v>6714</v>
      </c>
      <c r="E1974" s="1" t="s">
        <v>6715</v>
      </c>
      <c r="F1974">
        <v>1</v>
      </c>
      <c r="G1974" s="1" t="s">
        <v>6716</v>
      </c>
    </row>
    <row r="1975" spans="1:7" x14ac:dyDescent="0.25">
      <c r="A1975" s="1" t="s">
        <v>19</v>
      </c>
      <c r="B1975" s="1" t="s">
        <v>121</v>
      </c>
      <c r="C1975" s="1" t="s">
        <v>6713</v>
      </c>
      <c r="D1975" s="1" t="s">
        <v>6714</v>
      </c>
      <c r="E1975" s="1" t="s">
        <v>6717</v>
      </c>
      <c r="F1975">
        <v>1</v>
      </c>
      <c r="G1975" s="1" t="s">
        <v>6718</v>
      </c>
    </row>
    <row r="1976" spans="1:7" x14ac:dyDescent="0.25">
      <c r="A1976" s="1" t="s">
        <v>7</v>
      </c>
      <c r="B1976" s="1" t="s">
        <v>10</v>
      </c>
      <c r="C1976" s="1" t="s">
        <v>6719</v>
      </c>
      <c r="D1976" s="1" t="s">
        <v>6720</v>
      </c>
      <c r="E1976" s="1" t="s">
        <v>6721</v>
      </c>
      <c r="F1976">
        <v>1</v>
      </c>
      <c r="G1976" s="1" t="s">
        <v>6722</v>
      </c>
    </row>
    <row r="1977" spans="1:7" x14ac:dyDescent="0.25">
      <c r="A1977" s="1" t="s">
        <v>7</v>
      </c>
      <c r="B1977" s="1" t="s">
        <v>143</v>
      </c>
      <c r="C1977" s="1" t="s">
        <v>6723</v>
      </c>
      <c r="D1977" s="1" t="s">
        <v>10</v>
      </c>
      <c r="E1977" s="1" t="s">
        <v>6724</v>
      </c>
      <c r="F1977">
        <v>1</v>
      </c>
      <c r="G1977" s="1" t="s">
        <v>6725</v>
      </c>
    </row>
    <row r="1978" spans="1:7" x14ac:dyDescent="0.25">
      <c r="A1978" s="1" t="s">
        <v>7</v>
      </c>
      <c r="B1978" s="1" t="s">
        <v>690</v>
      </c>
      <c r="C1978" s="1" t="s">
        <v>6726</v>
      </c>
      <c r="D1978" s="1" t="s">
        <v>6727</v>
      </c>
      <c r="E1978" s="1" t="s">
        <v>6728</v>
      </c>
      <c r="F1978">
        <v>1</v>
      </c>
      <c r="G1978" s="1" t="s">
        <v>6730</v>
      </c>
    </row>
    <row r="1979" spans="1:7" x14ac:dyDescent="0.25">
      <c r="A1979" s="1" t="s">
        <v>84</v>
      </c>
      <c r="B1979" s="1" t="s">
        <v>6073</v>
      </c>
      <c r="C1979" s="1" t="s">
        <v>6731</v>
      </c>
      <c r="D1979" s="1" t="s">
        <v>6732</v>
      </c>
      <c r="E1979" s="1" t="s">
        <v>6733</v>
      </c>
      <c r="F1979">
        <v>1</v>
      </c>
      <c r="G1979" s="1" t="s">
        <v>6734</v>
      </c>
    </row>
    <row r="1980" spans="1:7" x14ac:dyDescent="0.25">
      <c r="A1980" s="1" t="s">
        <v>7</v>
      </c>
      <c r="B1980" s="1" t="s">
        <v>158</v>
      </c>
      <c r="C1980" s="1" t="s">
        <v>6735</v>
      </c>
      <c r="D1980" s="1" t="s">
        <v>6736</v>
      </c>
      <c r="E1980" s="1" t="s">
        <v>6737</v>
      </c>
      <c r="F1980">
        <v>1</v>
      </c>
      <c r="G1980" s="1" t="s">
        <v>6738</v>
      </c>
    </row>
    <row r="1981" spans="1:7" x14ac:dyDescent="0.25">
      <c r="A1981" s="1" t="s">
        <v>19</v>
      </c>
      <c r="B1981" s="1" t="s">
        <v>4266</v>
      </c>
      <c r="C1981" s="1" t="s">
        <v>6739</v>
      </c>
      <c r="D1981" s="1" t="s">
        <v>6740</v>
      </c>
      <c r="E1981" s="1" t="s">
        <v>6741</v>
      </c>
      <c r="F1981">
        <v>1</v>
      </c>
      <c r="G1981" s="1" t="s">
        <v>6742</v>
      </c>
    </row>
    <row r="1982" spans="1:7" x14ac:dyDescent="0.25">
      <c r="A1982" s="1" t="s">
        <v>84</v>
      </c>
      <c r="B1982" s="1" t="s">
        <v>197</v>
      </c>
      <c r="C1982" s="1" t="s">
        <v>6743</v>
      </c>
      <c r="D1982" s="1" t="s">
        <v>6744</v>
      </c>
      <c r="E1982" s="1" t="s">
        <v>6745</v>
      </c>
      <c r="F1982">
        <v>1</v>
      </c>
      <c r="G1982" s="1" t="s">
        <v>5258</v>
      </c>
    </row>
    <row r="1983" spans="1:7" x14ac:dyDescent="0.25">
      <c r="A1983" s="1" t="s">
        <v>19</v>
      </c>
      <c r="B1983" s="1" t="s">
        <v>1493</v>
      </c>
      <c r="C1983" s="1" t="s">
        <v>6747</v>
      </c>
      <c r="D1983" s="1" t="s">
        <v>6748</v>
      </c>
      <c r="E1983" s="1" t="s">
        <v>6749</v>
      </c>
      <c r="F1983">
        <v>1</v>
      </c>
      <c r="G1983" s="1" t="s">
        <v>6750</v>
      </c>
    </row>
    <row r="1984" spans="1:7" x14ac:dyDescent="0.25">
      <c r="A1984" s="1" t="s">
        <v>19</v>
      </c>
      <c r="B1984" s="1" t="s">
        <v>1493</v>
      </c>
      <c r="C1984" s="1" t="s">
        <v>6747</v>
      </c>
      <c r="D1984" s="1" t="s">
        <v>6748</v>
      </c>
      <c r="E1984" s="1" t="s">
        <v>6749</v>
      </c>
      <c r="F1984">
        <v>1</v>
      </c>
      <c r="G1984" s="1" t="s">
        <v>6750</v>
      </c>
    </row>
    <row r="1985" spans="1:7" x14ac:dyDescent="0.25">
      <c r="A1985" s="1" t="s">
        <v>19</v>
      </c>
      <c r="B1985" s="1" t="s">
        <v>1493</v>
      </c>
      <c r="C1985" s="1" t="s">
        <v>6747</v>
      </c>
      <c r="D1985" s="1" t="s">
        <v>6748</v>
      </c>
      <c r="E1985" s="1" t="s">
        <v>6749</v>
      </c>
      <c r="F1985">
        <v>1</v>
      </c>
      <c r="G1985" s="1" t="s">
        <v>6750</v>
      </c>
    </row>
    <row r="1986" spans="1:7" x14ac:dyDescent="0.25">
      <c r="A1986" s="1" t="s">
        <v>19</v>
      </c>
      <c r="B1986" s="1" t="s">
        <v>1493</v>
      </c>
      <c r="C1986" s="1" t="s">
        <v>6747</v>
      </c>
      <c r="D1986" s="1" t="s">
        <v>6748</v>
      </c>
      <c r="E1986" s="1" t="s">
        <v>6749</v>
      </c>
      <c r="F1986">
        <v>1</v>
      </c>
      <c r="G1986" s="1" t="s">
        <v>6750</v>
      </c>
    </row>
    <row r="1987" spans="1:7" x14ac:dyDescent="0.25">
      <c r="A1987" s="1" t="s">
        <v>84</v>
      </c>
      <c r="B1987" s="1" t="s">
        <v>1309</v>
      </c>
      <c r="C1987" s="1" t="s">
        <v>6751</v>
      </c>
      <c r="D1987" s="1" t="s">
        <v>6752</v>
      </c>
      <c r="E1987" s="1" t="s">
        <v>6753</v>
      </c>
      <c r="F1987">
        <v>1</v>
      </c>
      <c r="G1987" s="1" t="s">
        <v>6347</v>
      </c>
    </row>
    <row r="1988" spans="1:7" x14ac:dyDescent="0.25">
      <c r="A1988" s="1" t="s">
        <v>7</v>
      </c>
      <c r="B1988" s="1" t="s">
        <v>2308</v>
      </c>
      <c r="C1988" s="1" t="s">
        <v>6754</v>
      </c>
      <c r="D1988" s="1" t="s">
        <v>6755</v>
      </c>
      <c r="E1988" s="1" t="s">
        <v>6756</v>
      </c>
      <c r="F1988">
        <v>1</v>
      </c>
      <c r="G1988" s="1" t="s">
        <v>6757</v>
      </c>
    </row>
    <row r="1989" spans="1:7" x14ac:dyDescent="0.25">
      <c r="A1989" s="1" t="s">
        <v>7</v>
      </c>
      <c r="B1989" s="1" t="s">
        <v>4313</v>
      </c>
      <c r="C1989" s="1" t="s">
        <v>6758</v>
      </c>
      <c r="D1989" s="1" t="s">
        <v>6759</v>
      </c>
      <c r="E1989" s="1" t="s">
        <v>6760</v>
      </c>
      <c r="F1989">
        <v>1</v>
      </c>
      <c r="G1989" s="1" t="s">
        <v>6757</v>
      </c>
    </row>
    <row r="1990" spans="1:7" x14ac:dyDescent="0.25">
      <c r="A1990" s="1" t="s">
        <v>202</v>
      </c>
      <c r="B1990" s="1" t="s">
        <v>6761</v>
      </c>
      <c r="C1990" s="1" t="s">
        <v>6762</v>
      </c>
      <c r="D1990" s="1" t="s">
        <v>6763</v>
      </c>
      <c r="E1990" s="1" t="s">
        <v>6764</v>
      </c>
      <c r="F1990">
        <v>1</v>
      </c>
      <c r="G1990" s="1" t="s">
        <v>6757</v>
      </c>
    </row>
    <row r="1991" spans="1:7" x14ac:dyDescent="0.25">
      <c r="A1991" s="1" t="s">
        <v>7</v>
      </c>
      <c r="B1991" s="1" t="s">
        <v>594</v>
      </c>
      <c r="C1991" s="1" t="s">
        <v>6766</v>
      </c>
      <c r="D1991" s="1" t="s">
        <v>6767</v>
      </c>
      <c r="E1991" s="1" t="s">
        <v>6768</v>
      </c>
      <c r="F1991">
        <v>1</v>
      </c>
      <c r="G1991" s="1" t="s">
        <v>6757</v>
      </c>
    </row>
    <row r="1992" spans="1:7" x14ac:dyDescent="0.25">
      <c r="A1992" s="1" t="s">
        <v>7</v>
      </c>
      <c r="B1992" s="1" t="s">
        <v>50</v>
      </c>
      <c r="C1992" s="1" t="s">
        <v>6017</v>
      </c>
      <c r="D1992" s="1" t="s">
        <v>6018</v>
      </c>
      <c r="E1992" s="1" t="s">
        <v>6769</v>
      </c>
      <c r="F1992">
        <v>1</v>
      </c>
      <c r="G1992" s="1" t="s">
        <v>6757</v>
      </c>
    </row>
    <row r="1993" spans="1:7" x14ac:dyDescent="0.25">
      <c r="A1993" s="1" t="s">
        <v>84</v>
      </c>
      <c r="B1993" s="1" t="s">
        <v>889</v>
      </c>
      <c r="C1993" s="1" t="s">
        <v>6770</v>
      </c>
      <c r="D1993" s="1" t="s">
        <v>10</v>
      </c>
      <c r="E1993" s="1" t="s">
        <v>6771</v>
      </c>
      <c r="F1993">
        <v>1</v>
      </c>
      <c r="G1993" s="1" t="s">
        <v>6772</v>
      </c>
    </row>
    <row r="1994" spans="1:7" x14ac:dyDescent="0.25">
      <c r="A1994" s="1" t="s">
        <v>7</v>
      </c>
      <c r="B1994" s="1" t="s">
        <v>10</v>
      </c>
      <c r="C1994" s="1" t="s">
        <v>6773</v>
      </c>
      <c r="D1994" s="1" t="s">
        <v>6774</v>
      </c>
      <c r="E1994" s="1" t="s">
        <v>6775</v>
      </c>
      <c r="F1994">
        <v>1</v>
      </c>
      <c r="G1994" s="1" t="s">
        <v>6772</v>
      </c>
    </row>
    <row r="1995" spans="1:7" x14ac:dyDescent="0.25">
      <c r="A1995" s="1" t="s">
        <v>84</v>
      </c>
      <c r="B1995" s="1" t="s">
        <v>5970</v>
      </c>
      <c r="C1995" s="1" t="s">
        <v>6776</v>
      </c>
      <c r="D1995" s="1" t="s">
        <v>6777</v>
      </c>
      <c r="E1995" s="1" t="s">
        <v>6778</v>
      </c>
      <c r="F1995">
        <v>1</v>
      </c>
      <c r="G1995" s="1" t="s">
        <v>6780</v>
      </c>
    </row>
    <row r="1996" spans="1:7" x14ac:dyDescent="0.25">
      <c r="A1996" s="1" t="s">
        <v>19</v>
      </c>
      <c r="B1996" s="1" t="s">
        <v>121</v>
      </c>
      <c r="C1996" s="1" t="s">
        <v>6781</v>
      </c>
      <c r="D1996" s="1" t="s">
        <v>6782</v>
      </c>
      <c r="E1996" s="1" t="s">
        <v>6783</v>
      </c>
      <c r="F1996">
        <v>1</v>
      </c>
      <c r="G1996" s="1" t="s">
        <v>5561</v>
      </c>
    </row>
    <row r="1997" spans="1:7" x14ac:dyDescent="0.25">
      <c r="A1997" s="1" t="s">
        <v>19</v>
      </c>
      <c r="B1997" s="1" t="s">
        <v>121</v>
      </c>
      <c r="C1997" s="1" t="s">
        <v>6781</v>
      </c>
      <c r="D1997" s="1" t="s">
        <v>6782</v>
      </c>
      <c r="E1997" s="1" t="s">
        <v>6783</v>
      </c>
      <c r="F1997">
        <v>1</v>
      </c>
      <c r="G1997" s="1" t="s">
        <v>5561</v>
      </c>
    </row>
    <row r="1998" spans="1:7" x14ac:dyDescent="0.25">
      <c r="A1998" s="1" t="s">
        <v>19</v>
      </c>
      <c r="B1998" s="1" t="s">
        <v>121</v>
      </c>
      <c r="C1998" s="1" t="s">
        <v>6781</v>
      </c>
      <c r="D1998" s="1" t="s">
        <v>6782</v>
      </c>
      <c r="E1998" s="1" t="s">
        <v>6783</v>
      </c>
      <c r="F1998">
        <v>1</v>
      </c>
      <c r="G1998" s="1" t="s">
        <v>5561</v>
      </c>
    </row>
    <row r="1999" spans="1:7" x14ac:dyDescent="0.25">
      <c r="A1999" s="1" t="s">
        <v>84</v>
      </c>
      <c r="B1999" s="1" t="s">
        <v>2661</v>
      </c>
      <c r="C1999" s="1" t="s">
        <v>6784</v>
      </c>
      <c r="D1999" s="1" t="s">
        <v>6785</v>
      </c>
      <c r="E1999" s="1" t="s">
        <v>6786</v>
      </c>
      <c r="F1999">
        <v>1</v>
      </c>
      <c r="G1999" s="1" t="s">
        <v>5561</v>
      </c>
    </row>
    <row r="2000" spans="1:7" x14ac:dyDescent="0.25">
      <c r="A2000" s="1" t="s">
        <v>19</v>
      </c>
      <c r="B2000" s="1" t="s">
        <v>121</v>
      </c>
      <c r="C2000" s="1" t="s">
        <v>6781</v>
      </c>
      <c r="D2000" s="1" t="s">
        <v>6782</v>
      </c>
      <c r="E2000" s="1" t="s">
        <v>6783</v>
      </c>
      <c r="F2000">
        <v>1</v>
      </c>
      <c r="G2000" s="1" t="s">
        <v>5561</v>
      </c>
    </row>
    <row r="2001" spans="1:7" x14ac:dyDescent="0.25">
      <c r="A2001" s="1" t="s">
        <v>19</v>
      </c>
      <c r="B2001" s="1" t="s">
        <v>121</v>
      </c>
      <c r="C2001" s="1" t="s">
        <v>6781</v>
      </c>
      <c r="D2001" s="1" t="s">
        <v>6782</v>
      </c>
      <c r="E2001" s="1" t="s">
        <v>6783</v>
      </c>
      <c r="F2001">
        <v>1</v>
      </c>
      <c r="G2001" s="1" t="s">
        <v>5561</v>
      </c>
    </row>
    <row r="2002" spans="1:7" x14ac:dyDescent="0.25">
      <c r="A2002" s="1" t="s">
        <v>19</v>
      </c>
      <c r="B2002" s="1" t="s">
        <v>121</v>
      </c>
      <c r="C2002" s="1" t="s">
        <v>6781</v>
      </c>
      <c r="D2002" s="1" t="s">
        <v>6782</v>
      </c>
      <c r="E2002" s="1" t="s">
        <v>6783</v>
      </c>
      <c r="F2002">
        <v>1</v>
      </c>
      <c r="G2002" s="1" t="s">
        <v>5561</v>
      </c>
    </row>
    <row r="2003" spans="1:7" x14ac:dyDescent="0.25">
      <c r="A2003" s="1" t="s">
        <v>19</v>
      </c>
      <c r="B2003" s="1" t="s">
        <v>121</v>
      </c>
      <c r="C2003" s="1" t="s">
        <v>6781</v>
      </c>
      <c r="D2003" s="1" t="s">
        <v>6782</v>
      </c>
      <c r="E2003" s="1" t="s">
        <v>6783</v>
      </c>
      <c r="F2003">
        <v>1</v>
      </c>
      <c r="G2003" s="1" t="s">
        <v>5561</v>
      </c>
    </row>
    <row r="2004" spans="1:7" x14ac:dyDescent="0.25">
      <c r="A2004" s="1" t="s">
        <v>19</v>
      </c>
      <c r="B2004" s="1" t="s">
        <v>121</v>
      </c>
      <c r="C2004" s="1" t="s">
        <v>6781</v>
      </c>
      <c r="D2004" s="1" t="s">
        <v>6782</v>
      </c>
      <c r="E2004" s="1" t="s">
        <v>6783</v>
      </c>
      <c r="F2004">
        <v>1</v>
      </c>
      <c r="G2004" s="1" t="s">
        <v>5561</v>
      </c>
    </row>
    <row r="2005" spans="1:7" x14ac:dyDescent="0.25">
      <c r="A2005" s="1" t="s">
        <v>19</v>
      </c>
      <c r="B2005" s="1" t="s">
        <v>6787</v>
      </c>
      <c r="C2005" s="1" t="s">
        <v>6788</v>
      </c>
      <c r="D2005" s="1" t="s">
        <v>6789</v>
      </c>
      <c r="E2005" s="1" t="s">
        <v>6790</v>
      </c>
      <c r="F2005">
        <v>1</v>
      </c>
      <c r="G2005" s="1" t="s">
        <v>5561</v>
      </c>
    </row>
    <row r="2006" spans="1:7" x14ac:dyDescent="0.25">
      <c r="A2006" s="1" t="s">
        <v>19</v>
      </c>
      <c r="B2006" s="1" t="s">
        <v>121</v>
      </c>
      <c r="C2006" s="1" t="s">
        <v>6781</v>
      </c>
      <c r="D2006" s="1" t="s">
        <v>6782</v>
      </c>
      <c r="E2006" s="1" t="s">
        <v>6783</v>
      </c>
      <c r="F2006">
        <v>1</v>
      </c>
      <c r="G2006" s="1" t="s">
        <v>5561</v>
      </c>
    </row>
    <row r="2007" spans="1:7" x14ac:dyDescent="0.25">
      <c r="A2007" s="1" t="s">
        <v>7</v>
      </c>
      <c r="B2007" s="1" t="s">
        <v>2542</v>
      </c>
      <c r="C2007" s="1" t="s">
        <v>6791</v>
      </c>
      <c r="D2007" s="1" t="s">
        <v>6792</v>
      </c>
      <c r="E2007" s="1" t="s">
        <v>6793</v>
      </c>
      <c r="F2007">
        <v>1</v>
      </c>
      <c r="G2007" s="1" t="s">
        <v>6263</v>
      </c>
    </row>
    <row r="2008" spans="1:7" x14ac:dyDescent="0.25">
      <c r="A2008" s="1" t="s">
        <v>7</v>
      </c>
      <c r="B2008" s="1" t="s">
        <v>2542</v>
      </c>
      <c r="C2008" s="1" t="s">
        <v>6791</v>
      </c>
      <c r="D2008" s="1" t="s">
        <v>6792</v>
      </c>
      <c r="E2008" s="1" t="s">
        <v>6793</v>
      </c>
      <c r="F2008">
        <v>1</v>
      </c>
      <c r="G2008" s="1" t="s">
        <v>6263</v>
      </c>
    </row>
    <row r="2009" spans="1:7" x14ac:dyDescent="0.25">
      <c r="A2009" s="1" t="s">
        <v>84</v>
      </c>
      <c r="B2009" s="1" t="s">
        <v>1118</v>
      </c>
      <c r="C2009" s="1" t="s">
        <v>6794</v>
      </c>
      <c r="D2009" s="1" t="s">
        <v>6795</v>
      </c>
      <c r="E2009" s="1" t="s">
        <v>6796</v>
      </c>
      <c r="F2009">
        <v>1</v>
      </c>
      <c r="G2009" s="1" t="s">
        <v>4340</v>
      </c>
    </row>
    <row r="2010" spans="1:7" x14ac:dyDescent="0.25">
      <c r="A2010" s="1" t="s">
        <v>7</v>
      </c>
      <c r="B2010" s="1" t="s">
        <v>10</v>
      </c>
      <c r="C2010" s="1" t="s">
        <v>6797</v>
      </c>
      <c r="D2010" s="1" t="s">
        <v>10</v>
      </c>
      <c r="E2010" s="1" t="s">
        <v>6798</v>
      </c>
      <c r="F2010">
        <v>1</v>
      </c>
      <c r="G2010" s="1" t="s">
        <v>6799</v>
      </c>
    </row>
    <row r="2011" spans="1:7" x14ac:dyDescent="0.25">
      <c r="A2011" s="1" t="s">
        <v>7</v>
      </c>
      <c r="B2011" s="1" t="s">
        <v>2996</v>
      </c>
      <c r="C2011" s="1" t="s">
        <v>6800</v>
      </c>
      <c r="D2011" s="1" t="s">
        <v>6801</v>
      </c>
      <c r="E2011" s="1" t="s">
        <v>6802</v>
      </c>
      <c r="F2011">
        <v>1</v>
      </c>
      <c r="G2011" s="1" t="s">
        <v>6069</v>
      </c>
    </row>
    <row r="2012" spans="1:7" x14ac:dyDescent="0.25">
      <c r="A2012" s="1" t="s">
        <v>19</v>
      </c>
      <c r="B2012" s="1" t="s">
        <v>121</v>
      </c>
      <c r="C2012" s="1" t="s">
        <v>6804</v>
      </c>
      <c r="D2012" s="1" t="s">
        <v>6805</v>
      </c>
      <c r="E2012" s="1" t="s">
        <v>6806</v>
      </c>
      <c r="F2012">
        <v>1</v>
      </c>
      <c r="G2012" s="1" t="s">
        <v>4538</v>
      </c>
    </row>
    <row r="2013" spans="1:7" x14ac:dyDescent="0.25">
      <c r="A2013" s="1" t="s">
        <v>7</v>
      </c>
      <c r="B2013" s="1" t="s">
        <v>121</v>
      </c>
      <c r="C2013" s="1" t="s">
        <v>6808</v>
      </c>
      <c r="D2013" s="1" t="s">
        <v>6809</v>
      </c>
      <c r="E2013" s="1" t="s">
        <v>6810</v>
      </c>
      <c r="F2013">
        <v>1</v>
      </c>
      <c r="G2013" s="1" t="s">
        <v>6811</v>
      </c>
    </row>
    <row r="2014" spans="1:7" x14ac:dyDescent="0.25">
      <c r="A2014" s="1" t="s">
        <v>84</v>
      </c>
      <c r="B2014" s="1" t="s">
        <v>197</v>
      </c>
      <c r="C2014" s="1" t="s">
        <v>6812</v>
      </c>
      <c r="D2014" s="1" t="s">
        <v>6813</v>
      </c>
      <c r="E2014" s="1" t="s">
        <v>6814</v>
      </c>
      <c r="F2014">
        <v>1</v>
      </c>
      <c r="G2014" s="1" t="s">
        <v>4811</v>
      </c>
    </row>
    <row r="2015" spans="1:7" x14ac:dyDescent="0.25">
      <c r="A2015" s="1" t="s">
        <v>7</v>
      </c>
      <c r="B2015" s="1" t="s">
        <v>10</v>
      </c>
      <c r="C2015" s="1" t="s">
        <v>6815</v>
      </c>
      <c r="D2015" s="1" t="s">
        <v>6816</v>
      </c>
      <c r="E2015" s="1" t="s">
        <v>6817</v>
      </c>
      <c r="F2015">
        <v>1</v>
      </c>
      <c r="G2015" s="1" t="s">
        <v>6818</v>
      </c>
    </row>
    <row r="2016" spans="1:7" x14ac:dyDescent="0.25">
      <c r="A2016" s="1" t="s">
        <v>84</v>
      </c>
      <c r="B2016" s="1" t="s">
        <v>108</v>
      </c>
      <c r="C2016" s="1" t="s">
        <v>6819</v>
      </c>
      <c r="D2016" s="1" t="s">
        <v>6820</v>
      </c>
      <c r="E2016" s="1" t="s">
        <v>6821</v>
      </c>
      <c r="F2016">
        <v>1</v>
      </c>
      <c r="G2016" s="1" t="s">
        <v>6822</v>
      </c>
    </row>
    <row r="2017" spans="1:7" x14ac:dyDescent="0.25">
      <c r="A2017" s="1" t="s">
        <v>7</v>
      </c>
      <c r="B2017" s="1" t="s">
        <v>10</v>
      </c>
      <c r="C2017" s="1" t="s">
        <v>6823</v>
      </c>
      <c r="D2017" s="1" t="s">
        <v>10</v>
      </c>
      <c r="E2017" s="1" t="s">
        <v>6824</v>
      </c>
      <c r="F2017">
        <v>1</v>
      </c>
      <c r="G2017" s="1" t="s">
        <v>4453</v>
      </c>
    </row>
    <row r="2018" spans="1:7" x14ac:dyDescent="0.25">
      <c r="A2018" s="1" t="s">
        <v>202</v>
      </c>
      <c r="B2018" s="1" t="s">
        <v>10</v>
      </c>
      <c r="C2018" s="1" t="s">
        <v>6825</v>
      </c>
      <c r="D2018" s="1" t="s">
        <v>6826</v>
      </c>
      <c r="E2018" s="1" t="s">
        <v>6827</v>
      </c>
      <c r="F2018">
        <v>1</v>
      </c>
      <c r="G2018" s="1" t="s">
        <v>6828</v>
      </c>
    </row>
    <row r="2019" spans="1:7" x14ac:dyDescent="0.25">
      <c r="A2019" s="1" t="s">
        <v>202</v>
      </c>
      <c r="B2019" s="1" t="s">
        <v>10</v>
      </c>
      <c r="C2019" s="1" t="s">
        <v>6829</v>
      </c>
      <c r="D2019" s="1" t="s">
        <v>6830</v>
      </c>
      <c r="E2019" s="1" t="s">
        <v>6831</v>
      </c>
      <c r="F2019">
        <v>1</v>
      </c>
      <c r="G2019" s="1" t="s">
        <v>6828</v>
      </c>
    </row>
    <row r="2020" spans="1:7" x14ac:dyDescent="0.25">
      <c r="A2020" s="1" t="s">
        <v>19</v>
      </c>
      <c r="B2020" s="1" t="s">
        <v>866</v>
      </c>
      <c r="C2020" s="1" t="s">
        <v>6832</v>
      </c>
      <c r="D2020" s="1" t="s">
        <v>6833</v>
      </c>
      <c r="E2020" s="1" t="s">
        <v>6834</v>
      </c>
      <c r="F2020">
        <v>1</v>
      </c>
      <c r="G2020" s="1" t="s">
        <v>4779</v>
      </c>
    </row>
    <row r="2021" spans="1:7" x14ac:dyDescent="0.25">
      <c r="A2021" s="1" t="s">
        <v>19</v>
      </c>
      <c r="B2021" s="1" t="s">
        <v>866</v>
      </c>
      <c r="C2021" s="1" t="s">
        <v>6832</v>
      </c>
      <c r="D2021" s="1" t="s">
        <v>6833</v>
      </c>
      <c r="E2021" s="1" t="s">
        <v>6834</v>
      </c>
      <c r="F2021">
        <v>1</v>
      </c>
      <c r="G2021" s="1" t="s">
        <v>4779</v>
      </c>
    </row>
    <row r="2022" spans="1:7" x14ac:dyDescent="0.25">
      <c r="A2022" s="1" t="s">
        <v>84</v>
      </c>
      <c r="B2022" s="1" t="s">
        <v>889</v>
      </c>
      <c r="C2022" s="1" t="s">
        <v>6836</v>
      </c>
      <c r="D2022" s="1" t="s">
        <v>6837</v>
      </c>
      <c r="E2022" s="1" t="s">
        <v>6838</v>
      </c>
      <c r="F2022">
        <v>1</v>
      </c>
      <c r="G2022" s="1" t="s">
        <v>6839</v>
      </c>
    </row>
    <row r="2023" spans="1:7" x14ac:dyDescent="0.25">
      <c r="A2023" s="1" t="s">
        <v>19</v>
      </c>
      <c r="B2023" s="1" t="s">
        <v>4098</v>
      </c>
      <c r="C2023" s="1" t="s">
        <v>6840</v>
      </c>
      <c r="D2023" s="1" t="s">
        <v>6841</v>
      </c>
      <c r="E2023" s="1" t="s">
        <v>6842</v>
      </c>
      <c r="F2023">
        <v>1</v>
      </c>
      <c r="G2023" s="1" t="s">
        <v>6843</v>
      </c>
    </row>
    <row r="2024" spans="1:7" x14ac:dyDescent="0.25">
      <c r="A2024" s="1" t="s">
        <v>7</v>
      </c>
      <c r="B2024" s="1" t="s">
        <v>10</v>
      </c>
      <c r="C2024" s="1" t="s">
        <v>6844</v>
      </c>
      <c r="D2024" s="1" t="s">
        <v>6845</v>
      </c>
      <c r="E2024" s="1" t="s">
        <v>6846</v>
      </c>
      <c r="F2024">
        <v>1</v>
      </c>
      <c r="G2024" s="1" t="s">
        <v>6848</v>
      </c>
    </row>
    <row r="2025" spans="1:7" x14ac:dyDescent="0.25">
      <c r="A2025" s="1" t="s">
        <v>84</v>
      </c>
      <c r="B2025" s="1" t="s">
        <v>889</v>
      </c>
      <c r="C2025" s="1" t="s">
        <v>6849</v>
      </c>
      <c r="D2025" s="1" t="s">
        <v>6850</v>
      </c>
      <c r="E2025" s="1" t="s">
        <v>6851</v>
      </c>
      <c r="F2025">
        <v>1</v>
      </c>
      <c r="G2025" s="1" t="s">
        <v>6852</v>
      </c>
    </row>
    <row r="2026" spans="1:7" x14ac:dyDescent="0.25">
      <c r="A2026" s="1" t="s">
        <v>19</v>
      </c>
      <c r="B2026" s="1" t="s">
        <v>6853</v>
      </c>
      <c r="C2026" s="1" t="s">
        <v>6854</v>
      </c>
      <c r="D2026" s="1" t="s">
        <v>6855</v>
      </c>
      <c r="E2026" s="1" t="s">
        <v>6856</v>
      </c>
      <c r="F2026">
        <v>1</v>
      </c>
      <c r="G2026" s="1" t="s">
        <v>6858</v>
      </c>
    </row>
    <row r="2027" spans="1:7" x14ac:dyDescent="0.25">
      <c r="A2027" s="1" t="s">
        <v>84</v>
      </c>
      <c r="B2027" s="1" t="s">
        <v>2661</v>
      </c>
      <c r="C2027" s="1" t="s">
        <v>6859</v>
      </c>
      <c r="D2027" s="1" t="s">
        <v>6860</v>
      </c>
      <c r="E2027" s="1" t="s">
        <v>6861</v>
      </c>
      <c r="F2027">
        <v>1</v>
      </c>
      <c r="G2027" s="1" t="s">
        <v>6862</v>
      </c>
    </row>
    <row r="2028" spans="1:7" x14ac:dyDescent="0.25">
      <c r="A2028" s="1" t="s">
        <v>7</v>
      </c>
      <c r="B2028" s="1" t="s">
        <v>2890</v>
      </c>
      <c r="C2028" s="1" t="s">
        <v>6863</v>
      </c>
      <c r="D2028" s="1" t="s">
        <v>6864</v>
      </c>
      <c r="E2028" s="1" t="s">
        <v>6865</v>
      </c>
      <c r="F2028">
        <v>1</v>
      </c>
      <c r="G2028" s="1" t="s">
        <v>6866</v>
      </c>
    </row>
    <row r="2029" spans="1:7" x14ac:dyDescent="0.25">
      <c r="A2029" s="1" t="s">
        <v>7</v>
      </c>
      <c r="B2029" s="1" t="s">
        <v>10</v>
      </c>
      <c r="C2029" s="1" t="s">
        <v>6867</v>
      </c>
      <c r="D2029" s="1" t="s">
        <v>6868</v>
      </c>
      <c r="E2029" s="1" t="s">
        <v>6869</v>
      </c>
      <c r="F2029">
        <v>1</v>
      </c>
      <c r="G2029" s="1" t="s">
        <v>6870</v>
      </c>
    </row>
    <row r="2030" spans="1:7" x14ac:dyDescent="0.25">
      <c r="A2030" s="1" t="s">
        <v>19</v>
      </c>
      <c r="B2030" s="1" t="s">
        <v>866</v>
      </c>
      <c r="C2030" s="1" t="s">
        <v>6871</v>
      </c>
      <c r="D2030" s="1" t="s">
        <v>6872</v>
      </c>
      <c r="E2030" s="1" t="s">
        <v>6873</v>
      </c>
      <c r="F2030">
        <v>1</v>
      </c>
      <c r="G2030" s="1" t="s">
        <v>6874</v>
      </c>
    </row>
    <row r="2031" spans="1:7" x14ac:dyDescent="0.25">
      <c r="A2031" s="1" t="s">
        <v>7</v>
      </c>
      <c r="B2031" s="1" t="s">
        <v>1477</v>
      </c>
      <c r="C2031" s="1" t="s">
        <v>6875</v>
      </c>
      <c r="D2031" s="1" t="s">
        <v>6876</v>
      </c>
      <c r="E2031" s="1" t="s">
        <v>6877</v>
      </c>
      <c r="F2031">
        <v>1</v>
      </c>
      <c r="G2031" s="1" t="s">
        <v>6878</v>
      </c>
    </row>
    <row r="2032" spans="1:7" x14ac:dyDescent="0.25">
      <c r="A2032" s="1" t="s">
        <v>7</v>
      </c>
      <c r="B2032" s="1" t="s">
        <v>10</v>
      </c>
      <c r="C2032" s="1" t="s">
        <v>6879</v>
      </c>
      <c r="D2032" s="1" t="s">
        <v>6880</v>
      </c>
      <c r="E2032" s="1" t="s">
        <v>6881</v>
      </c>
      <c r="F2032">
        <v>1</v>
      </c>
      <c r="G2032" s="1" t="s">
        <v>6883</v>
      </c>
    </row>
    <row r="2033" spans="1:7" x14ac:dyDescent="0.25">
      <c r="A2033" s="1" t="s">
        <v>7</v>
      </c>
      <c r="B2033" s="1" t="s">
        <v>10</v>
      </c>
      <c r="C2033" s="1" t="s">
        <v>6879</v>
      </c>
      <c r="D2033" s="1" t="s">
        <v>6880</v>
      </c>
      <c r="E2033" s="1" t="s">
        <v>6881</v>
      </c>
      <c r="F2033">
        <v>1</v>
      </c>
      <c r="G2033" s="1" t="s">
        <v>6883</v>
      </c>
    </row>
    <row r="2034" spans="1:7" x14ac:dyDescent="0.25">
      <c r="A2034" s="1" t="s">
        <v>7</v>
      </c>
      <c r="B2034" s="1" t="s">
        <v>10</v>
      </c>
      <c r="C2034" s="1" t="s">
        <v>6879</v>
      </c>
      <c r="D2034" s="1" t="s">
        <v>6880</v>
      </c>
      <c r="E2034" s="1" t="s">
        <v>6881</v>
      </c>
      <c r="F2034">
        <v>1</v>
      </c>
      <c r="G2034" s="1" t="s">
        <v>6883</v>
      </c>
    </row>
    <row r="2035" spans="1:7" x14ac:dyDescent="0.25">
      <c r="A2035" s="1" t="s">
        <v>7</v>
      </c>
      <c r="B2035" s="1" t="s">
        <v>10</v>
      </c>
      <c r="C2035" s="1" t="s">
        <v>6879</v>
      </c>
      <c r="D2035" s="1" t="s">
        <v>6880</v>
      </c>
      <c r="E2035" s="1" t="s">
        <v>6881</v>
      </c>
      <c r="F2035">
        <v>1</v>
      </c>
      <c r="G2035" s="1" t="s">
        <v>6883</v>
      </c>
    </row>
    <row r="2036" spans="1:7" x14ac:dyDescent="0.25">
      <c r="A2036" s="1" t="s">
        <v>7</v>
      </c>
      <c r="B2036" s="1" t="s">
        <v>10</v>
      </c>
      <c r="C2036" s="1" t="s">
        <v>6879</v>
      </c>
      <c r="D2036" s="1" t="s">
        <v>6880</v>
      </c>
      <c r="E2036" s="1" t="s">
        <v>6881</v>
      </c>
      <c r="F2036">
        <v>1</v>
      </c>
      <c r="G2036" s="1" t="s">
        <v>6883</v>
      </c>
    </row>
    <row r="2037" spans="1:7" x14ac:dyDescent="0.25">
      <c r="A2037" s="1" t="s">
        <v>7</v>
      </c>
      <c r="B2037" s="1" t="s">
        <v>10</v>
      </c>
      <c r="C2037" s="1" t="s">
        <v>6879</v>
      </c>
      <c r="D2037" s="1" t="s">
        <v>6880</v>
      </c>
      <c r="E2037" s="1" t="s">
        <v>6881</v>
      </c>
      <c r="F2037">
        <v>1</v>
      </c>
      <c r="G2037" s="1" t="s">
        <v>6883</v>
      </c>
    </row>
    <row r="2038" spans="1:7" x14ac:dyDescent="0.25">
      <c r="A2038" s="1" t="s">
        <v>7</v>
      </c>
      <c r="B2038" s="1" t="s">
        <v>10</v>
      </c>
      <c r="C2038" s="1" t="s">
        <v>6879</v>
      </c>
      <c r="D2038" s="1" t="s">
        <v>6880</v>
      </c>
      <c r="E2038" s="1" t="s">
        <v>6881</v>
      </c>
      <c r="F2038">
        <v>1</v>
      </c>
      <c r="G2038" s="1" t="s">
        <v>6883</v>
      </c>
    </row>
    <row r="2039" spans="1:7" x14ac:dyDescent="0.25">
      <c r="A2039" s="1" t="s">
        <v>7</v>
      </c>
      <c r="B2039" s="1" t="s">
        <v>10</v>
      </c>
      <c r="C2039" s="1" t="s">
        <v>6879</v>
      </c>
      <c r="D2039" s="1" t="s">
        <v>6880</v>
      </c>
      <c r="E2039" s="1" t="s">
        <v>6881</v>
      </c>
      <c r="F2039">
        <v>1</v>
      </c>
      <c r="G2039" s="1" t="s">
        <v>6883</v>
      </c>
    </row>
    <row r="2040" spans="1:7" x14ac:dyDescent="0.25">
      <c r="A2040" s="1" t="s">
        <v>7</v>
      </c>
      <c r="B2040" s="1" t="s">
        <v>10</v>
      </c>
      <c r="C2040" s="1" t="s">
        <v>6879</v>
      </c>
      <c r="D2040" s="1" t="s">
        <v>6880</v>
      </c>
      <c r="E2040" s="1" t="s">
        <v>6881</v>
      </c>
      <c r="F2040">
        <v>1</v>
      </c>
      <c r="G2040" s="1" t="s">
        <v>6883</v>
      </c>
    </row>
    <row r="2041" spans="1:7" x14ac:dyDescent="0.25">
      <c r="A2041" s="1" t="s">
        <v>19</v>
      </c>
      <c r="B2041" s="1" t="s">
        <v>121</v>
      </c>
      <c r="C2041" s="1" t="s">
        <v>6884</v>
      </c>
      <c r="D2041" s="1" t="s">
        <v>6885</v>
      </c>
      <c r="E2041" s="1" t="s">
        <v>6886</v>
      </c>
      <c r="F2041">
        <v>1</v>
      </c>
      <c r="G2041" s="1" t="s">
        <v>6887</v>
      </c>
    </row>
    <row r="2042" spans="1:7" x14ac:dyDescent="0.25">
      <c r="A2042" s="1" t="s">
        <v>7</v>
      </c>
      <c r="B2042" s="1" t="s">
        <v>376</v>
      </c>
      <c r="C2042" s="1" t="s">
        <v>6888</v>
      </c>
      <c r="D2042" s="1" t="s">
        <v>6889</v>
      </c>
      <c r="E2042" s="1" t="s">
        <v>6890</v>
      </c>
      <c r="F2042">
        <v>1</v>
      </c>
      <c r="G2042" s="1" t="s">
        <v>6891</v>
      </c>
    </row>
    <row r="2043" spans="1:7" x14ac:dyDescent="0.25">
      <c r="A2043" s="1" t="s">
        <v>7</v>
      </c>
      <c r="B2043" s="1" t="s">
        <v>121</v>
      </c>
      <c r="C2043" s="1" t="s">
        <v>6892</v>
      </c>
      <c r="D2043" s="1" t="s">
        <v>6893</v>
      </c>
      <c r="E2043" s="1" t="s">
        <v>6894</v>
      </c>
      <c r="F2043">
        <v>1</v>
      </c>
      <c r="G2043" s="1" t="s">
        <v>6895</v>
      </c>
    </row>
    <row r="2044" spans="1:7" x14ac:dyDescent="0.25">
      <c r="A2044" s="1" t="s">
        <v>7</v>
      </c>
      <c r="B2044" s="1" t="s">
        <v>541</v>
      </c>
      <c r="C2044" s="1" t="s">
        <v>6896</v>
      </c>
      <c r="D2044" s="1" t="s">
        <v>6897</v>
      </c>
      <c r="E2044" s="1" t="s">
        <v>6898</v>
      </c>
      <c r="F2044">
        <v>1</v>
      </c>
      <c r="G2044" s="1" t="s">
        <v>6336</v>
      </c>
    </row>
    <row r="2045" spans="1:7" x14ac:dyDescent="0.25">
      <c r="A2045" s="1" t="s">
        <v>202</v>
      </c>
      <c r="B2045" s="1" t="s">
        <v>10</v>
      </c>
      <c r="C2045" s="1" t="s">
        <v>6899</v>
      </c>
      <c r="D2045" s="1" t="s">
        <v>6900</v>
      </c>
      <c r="E2045" s="1" t="s">
        <v>6901</v>
      </c>
      <c r="F2045">
        <v>1</v>
      </c>
      <c r="G2045" s="1" t="s">
        <v>6902</v>
      </c>
    </row>
    <row r="2046" spans="1:7" x14ac:dyDescent="0.25">
      <c r="A2046" s="1" t="s">
        <v>7</v>
      </c>
      <c r="B2046" s="1" t="s">
        <v>1160</v>
      </c>
      <c r="C2046" s="1" t="s">
        <v>6903</v>
      </c>
      <c r="D2046" s="1" t="s">
        <v>6904</v>
      </c>
      <c r="E2046" s="1" t="s">
        <v>6905</v>
      </c>
      <c r="F2046">
        <v>1</v>
      </c>
      <c r="G2046" s="1" t="s">
        <v>6906</v>
      </c>
    </row>
    <row r="2047" spans="1:7" x14ac:dyDescent="0.25">
      <c r="A2047" s="1" t="s">
        <v>7</v>
      </c>
      <c r="B2047" s="1" t="s">
        <v>6907</v>
      </c>
      <c r="C2047" s="1" t="s">
        <v>6908</v>
      </c>
      <c r="D2047" s="1" t="s">
        <v>6909</v>
      </c>
      <c r="E2047" s="1" t="s">
        <v>6910</v>
      </c>
      <c r="F2047">
        <v>1</v>
      </c>
      <c r="G2047" s="1" t="s">
        <v>3882</v>
      </c>
    </row>
    <row r="2048" spans="1:7" x14ac:dyDescent="0.25">
      <c r="A2048" s="1" t="s">
        <v>7</v>
      </c>
      <c r="B2048" s="1" t="s">
        <v>6911</v>
      </c>
      <c r="C2048" s="1" t="s">
        <v>6912</v>
      </c>
      <c r="D2048" s="1" t="s">
        <v>6913</v>
      </c>
      <c r="E2048" s="1" t="s">
        <v>6914</v>
      </c>
      <c r="F2048">
        <v>1</v>
      </c>
      <c r="G2048" s="1" t="s">
        <v>3882</v>
      </c>
    </row>
    <row r="2049" spans="1:7" x14ac:dyDescent="0.25">
      <c r="A2049" s="1" t="s">
        <v>7</v>
      </c>
      <c r="B2049" s="1" t="s">
        <v>1818</v>
      </c>
      <c r="C2049" s="1" t="s">
        <v>6915</v>
      </c>
      <c r="D2049" s="1" t="s">
        <v>6916</v>
      </c>
      <c r="E2049" s="1" t="s">
        <v>6917</v>
      </c>
      <c r="F2049">
        <v>1</v>
      </c>
      <c r="G2049" s="1" t="s">
        <v>3956</v>
      </c>
    </row>
    <row r="2050" spans="1:7" x14ac:dyDescent="0.25">
      <c r="A2050" s="1" t="s">
        <v>7</v>
      </c>
      <c r="B2050" s="1" t="s">
        <v>227</v>
      </c>
      <c r="C2050" s="1" t="s">
        <v>6918</v>
      </c>
      <c r="D2050" s="1" t="s">
        <v>6919</v>
      </c>
      <c r="E2050" s="1" t="s">
        <v>6920</v>
      </c>
      <c r="F2050">
        <v>1</v>
      </c>
      <c r="G2050" s="1" t="s">
        <v>3956</v>
      </c>
    </row>
    <row r="2051" spans="1:7" x14ac:dyDescent="0.25">
      <c r="A2051" s="1" t="s">
        <v>7</v>
      </c>
      <c r="B2051" s="1" t="s">
        <v>815</v>
      </c>
      <c r="C2051" s="1" t="s">
        <v>6921</v>
      </c>
      <c r="D2051" s="1" t="s">
        <v>6922</v>
      </c>
      <c r="E2051" s="1" t="s">
        <v>6923</v>
      </c>
      <c r="F2051">
        <v>1</v>
      </c>
      <c r="G2051" s="1" t="s">
        <v>3956</v>
      </c>
    </row>
    <row r="2052" spans="1:7" x14ac:dyDescent="0.25">
      <c r="A2052" s="1" t="s">
        <v>7</v>
      </c>
      <c r="B2052" s="1" t="s">
        <v>227</v>
      </c>
      <c r="C2052" s="1" t="s">
        <v>6918</v>
      </c>
      <c r="D2052" s="1" t="s">
        <v>6919</v>
      </c>
      <c r="E2052" s="1" t="s">
        <v>6920</v>
      </c>
      <c r="F2052">
        <v>1</v>
      </c>
      <c r="G2052" s="1" t="s">
        <v>3956</v>
      </c>
    </row>
    <row r="2053" spans="1:7" x14ac:dyDescent="0.25">
      <c r="A2053" s="1" t="s">
        <v>7</v>
      </c>
      <c r="B2053" s="1" t="s">
        <v>227</v>
      </c>
      <c r="C2053" s="1" t="s">
        <v>6924</v>
      </c>
      <c r="D2053" s="1" t="s">
        <v>6925</v>
      </c>
      <c r="E2053" s="1" t="s">
        <v>6926</v>
      </c>
      <c r="F2053">
        <v>1</v>
      </c>
      <c r="G2053" s="1" t="s">
        <v>3956</v>
      </c>
    </row>
    <row r="2054" spans="1:7" x14ac:dyDescent="0.25">
      <c r="A2054" s="1" t="s">
        <v>7</v>
      </c>
      <c r="B2054" s="1" t="s">
        <v>227</v>
      </c>
      <c r="C2054" s="1" t="s">
        <v>6924</v>
      </c>
      <c r="D2054" s="1" t="s">
        <v>6925</v>
      </c>
      <c r="E2054" s="1" t="s">
        <v>6926</v>
      </c>
      <c r="F2054">
        <v>1</v>
      </c>
      <c r="G2054" s="1" t="s">
        <v>3956</v>
      </c>
    </row>
    <row r="2055" spans="1:7" x14ac:dyDescent="0.25">
      <c r="A2055" s="1" t="s">
        <v>7</v>
      </c>
      <c r="B2055" s="1" t="s">
        <v>227</v>
      </c>
      <c r="C2055" s="1" t="s">
        <v>6924</v>
      </c>
      <c r="D2055" s="1" t="s">
        <v>6925</v>
      </c>
      <c r="E2055" s="1" t="s">
        <v>6926</v>
      </c>
      <c r="F2055">
        <v>1</v>
      </c>
      <c r="G2055" s="1" t="s">
        <v>3956</v>
      </c>
    </row>
    <row r="2056" spans="1:7" x14ac:dyDescent="0.25">
      <c r="A2056" s="1" t="s">
        <v>7</v>
      </c>
      <c r="B2056" s="1" t="s">
        <v>227</v>
      </c>
      <c r="C2056" s="1" t="s">
        <v>6924</v>
      </c>
      <c r="D2056" s="1" t="s">
        <v>6925</v>
      </c>
      <c r="E2056" s="1" t="s">
        <v>6926</v>
      </c>
      <c r="F2056">
        <v>1</v>
      </c>
      <c r="G2056" s="1" t="s">
        <v>3956</v>
      </c>
    </row>
    <row r="2057" spans="1:7" x14ac:dyDescent="0.25">
      <c r="A2057" s="1" t="s">
        <v>7</v>
      </c>
      <c r="B2057" s="1" t="s">
        <v>227</v>
      </c>
      <c r="C2057" s="1" t="s">
        <v>6924</v>
      </c>
      <c r="D2057" s="1" t="s">
        <v>6925</v>
      </c>
      <c r="E2057" s="1" t="s">
        <v>6926</v>
      </c>
      <c r="F2057">
        <v>1</v>
      </c>
      <c r="G2057" s="1" t="s">
        <v>3956</v>
      </c>
    </row>
    <row r="2058" spans="1:7" x14ac:dyDescent="0.25">
      <c r="A2058" s="1" t="s">
        <v>7</v>
      </c>
      <c r="B2058" s="1" t="s">
        <v>227</v>
      </c>
      <c r="C2058" s="1" t="s">
        <v>6924</v>
      </c>
      <c r="D2058" s="1" t="s">
        <v>6925</v>
      </c>
      <c r="E2058" s="1" t="s">
        <v>6926</v>
      </c>
      <c r="F2058">
        <v>1</v>
      </c>
      <c r="G2058" s="1" t="s">
        <v>3956</v>
      </c>
    </row>
    <row r="2059" spans="1:7" x14ac:dyDescent="0.25">
      <c r="A2059" s="1" t="s">
        <v>7</v>
      </c>
      <c r="B2059" s="1" t="s">
        <v>227</v>
      </c>
      <c r="C2059" s="1" t="s">
        <v>6924</v>
      </c>
      <c r="D2059" s="1" t="s">
        <v>6925</v>
      </c>
      <c r="E2059" s="1" t="s">
        <v>6926</v>
      </c>
      <c r="F2059">
        <v>1</v>
      </c>
      <c r="G2059" s="1" t="s">
        <v>3956</v>
      </c>
    </row>
    <row r="2060" spans="1:7" x14ac:dyDescent="0.25">
      <c r="A2060" s="1" t="s">
        <v>7</v>
      </c>
      <c r="B2060" s="1" t="s">
        <v>227</v>
      </c>
      <c r="C2060" s="1" t="s">
        <v>6924</v>
      </c>
      <c r="D2060" s="1" t="s">
        <v>6925</v>
      </c>
      <c r="E2060" s="1" t="s">
        <v>6926</v>
      </c>
      <c r="F2060">
        <v>1</v>
      </c>
      <c r="G2060" s="1" t="s">
        <v>3956</v>
      </c>
    </row>
    <row r="2061" spans="1:7" x14ac:dyDescent="0.25">
      <c r="A2061" s="1" t="s">
        <v>19</v>
      </c>
      <c r="B2061" s="1" t="s">
        <v>5811</v>
      </c>
      <c r="C2061" s="1" t="s">
        <v>6927</v>
      </c>
      <c r="D2061" s="1" t="s">
        <v>6928</v>
      </c>
      <c r="E2061" s="1" t="s">
        <v>6929</v>
      </c>
      <c r="F2061">
        <v>1</v>
      </c>
      <c r="G2061" s="1" t="s">
        <v>3956</v>
      </c>
    </row>
    <row r="2062" spans="1:7" x14ac:dyDescent="0.25">
      <c r="A2062" s="1" t="s">
        <v>19</v>
      </c>
      <c r="B2062" s="1" t="s">
        <v>1667</v>
      </c>
      <c r="C2062" s="1" t="s">
        <v>6930</v>
      </c>
      <c r="D2062" s="1" t="s">
        <v>6931</v>
      </c>
      <c r="E2062" s="1" t="s">
        <v>6932</v>
      </c>
      <c r="F2062">
        <v>1</v>
      </c>
      <c r="G2062" s="1" t="s">
        <v>3956</v>
      </c>
    </row>
    <row r="2063" spans="1:7" x14ac:dyDescent="0.25">
      <c r="A2063" s="1" t="s">
        <v>7</v>
      </c>
      <c r="B2063" s="1" t="s">
        <v>227</v>
      </c>
      <c r="C2063" s="1" t="s">
        <v>6918</v>
      </c>
      <c r="D2063" s="1" t="s">
        <v>6919</v>
      </c>
      <c r="E2063" s="1" t="s">
        <v>6934</v>
      </c>
      <c r="F2063">
        <v>1</v>
      </c>
      <c r="G2063" s="1" t="s">
        <v>3956</v>
      </c>
    </row>
    <row r="2064" spans="1:7" x14ac:dyDescent="0.25">
      <c r="A2064" s="1" t="s">
        <v>7</v>
      </c>
      <c r="B2064" s="1" t="s">
        <v>2747</v>
      </c>
      <c r="C2064" s="1" t="s">
        <v>6349</v>
      </c>
      <c r="D2064" s="1" t="s">
        <v>6350</v>
      </c>
      <c r="E2064" s="1" t="s">
        <v>6935</v>
      </c>
      <c r="F2064">
        <v>1</v>
      </c>
      <c r="G2064" s="1" t="s">
        <v>3956</v>
      </c>
    </row>
    <row r="2065" spans="1:7" x14ac:dyDescent="0.25">
      <c r="A2065" s="1" t="s">
        <v>7</v>
      </c>
      <c r="B2065" s="1" t="s">
        <v>227</v>
      </c>
      <c r="C2065" s="1" t="s">
        <v>6918</v>
      </c>
      <c r="D2065" s="1" t="s">
        <v>6919</v>
      </c>
      <c r="E2065" s="1" t="s">
        <v>6934</v>
      </c>
      <c r="F2065">
        <v>1</v>
      </c>
      <c r="G2065" s="1" t="s">
        <v>3956</v>
      </c>
    </row>
    <row r="2066" spans="1:7" x14ac:dyDescent="0.25">
      <c r="A2066" s="1" t="s">
        <v>7</v>
      </c>
      <c r="B2066" s="1" t="s">
        <v>227</v>
      </c>
      <c r="C2066" s="1" t="s">
        <v>6918</v>
      </c>
      <c r="D2066" s="1" t="s">
        <v>6919</v>
      </c>
      <c r="E2066" s="1" t="s">
        <v>6920</v>
      </c>
      <c r="F2066">
        <v>1</v>
      </c>
      <c r="G2066" s="1" t="s">
        <v>3956</v>
      </c>
    </row>
    <row r="2067" spans="1:7" x14ac:dyDescent="0.25">
      <c r="A2067" s="1" t="s">
        <v>7</v>
      </c>
      <c r="B2067" s="1" t="s">
        <v>227</v>
      </c>
      <c r="C2067" s="1" t="s">
        <v>6918</v>
      </c>
      <c r="D2067" s="1" t="s">
        <v>6919</v>
      </c>
      <c r="E2067" s="1" t="s">
        <v>6920</v>
      </c>
      <c r="F2067">
        <v>1</v>
      </c>
      <c r="G2067" s="1" t="s">
        <v>3956</v>
      </c>
    </row>
    <row r="2068" spans="1:7" x14ac:dyDescent="0.25">
      <c r="A2068" s="1" t="s">
        <v>7</v>
      </c>
      <c r="B2068" s="1" t="s">
        <v>30</v>
      </c>
      <c r="C2068" s="1" t="s">
        <v>6936</v>
      </c>
      <c r="D2068" s="1" t="s">
        <v>6937</v>
      </c>
      <c r="E2068" s="1" t="s">
        <v>6938</v>
      </c>
      <c r="F2068">
        <v>1</v>
      </c>
      <c r="G2068" s="1" t="s">
        <v>3956</v>
      </c>
    </row>
    <row r="2069" spans="1:7" x14ac:dyDescent="0.25">
      <c r="A2069" s="1" t="s">
        <v>19</v>
      </c>
      <c r="B2069" s="1" t="s">
        <v>866</v>
      </c>
      <c r="C2069" s="1" t="s">
        <v>6939</v>
      </c>
      <c r="D2069" s="1" t="s">
        <v>6940</v>
      </c>
      <c r="E2069" s="1" t="s">
        <v>6941</v>
      </c>
      <c r="F2069">
        <v>1</v>
      </c>
      <c r="G2069" s="1" t="s">
        <v>3956</v>
      </c>
    </row>
    <row r="2070" spans="1:7" x14ac:dyDescent="0.25">
      <c r="A2070" s="1" t="s">
        <v>7</v>
      </c>
      <c r="B2070" s="1" t="s">
        <v>541</v>
      </c>
      <c r="C2070" s="1" t="s">
        <v>6942</v>
      </c>
      <c r="D2070" s="1" t="s">
        <v>6943</v>
      </c>
      <c r="E2070" s="1" t="s">
        <v>6944</v>
      </c>
      <c r="F2070">
        <v>1</v>
      </c>
      <c r="G2070" s="1" t="s">
        <v>3956</v>
      </c>
    </row>
    <row r="2071" spans="1:7" x14ac:dyDescent="0.25">
      <c r="A2071" s="1" t="s">
        <v>7</v>
      </c>
      <c r="B2071" s="1" t="s">
        <v>815</v>
      </c>
      <c r="C2071" s="1" t="s">
        <v>6946</v>
      </c>
      <c r="D2071" s="1" t="s">
        <v>6947</v>
      </c>
      <c r="E2071" s="1" t="s">
        <v>6948</v>
      </c>
      <c r="F2071">
        <v>1</v>
      </c>
      <c r="G2071" s="1" t="s">
        <v>3956</v>
      </c>
    </row>
    <row r="2072" spans="1:7" x14ac:dyDescent="0.25">
      <c r="A2072" s="1" t="s">
        <v>19</v>
      </c>
      <c r="B2072" s="1" t="s">
        <v>5811</v>
      </c>
      <c r="C2072" s="1" t="s">
        <v>6927</v>
      </c>
      <c r="D2072" s="1" t="s">
        <v>6928</v>
      </c>
      <c r="E2072" s="1" t="s">
        <v>6929</v>
      </c>
      <c r="F2072">
        <v>1</v>
      </c>
      <c r="G2072" s="1" t="s">
        <v>3956</v>
      </c>
    </row>
    <row r="2073" spans="1:7" x14ac:dyDescent="0.25">
      <c r="A2073" s="1" t="s">
        <v>7</v>
      </c>
      <c r="B2073" s="1" t="s">
        <v>227</v>
      </c>
      <c r="C2073" s="1" t="s">
        <v>6918</v>
      </c>
      <c r="D2073" s="1" t="s">
        <v>6919</v>
      </c>
      <c r="E2073" s="1" t="s">
        <v>6920</v>
      </c>
      <c r="F2073">
        <v>1</v>
      </c>
      <c r="G2073" s="1" t="s">
        <v>3956</v>
      </c>
    </row>
    <row r="2074" spans="1:7" x14ac:dyDescent="0.25">
      <c r="A2074" s="1" t="s">
        <v>19</v>
      </c>
      <c r="B2074" s="1" t="s">
        <v>915</v>
      </c>
      <c r="C2074" s="1" t="s">
        <v>6949</v>
      </c>
      <c r="D2074" s="1" t="s">
        <v>6950</v>
      </c>
      <c r="E2074" s="1" t="s">
        <v>6951</v>
      </c>
      <c r="F2074">
        <v>1</v>
      </c>
      <c r="G2074" s="1" t="s">
        <v>3956</v>
      </c>
    </row>
    <row r="2075" spans="1:7" x14ac:dyDescent="0.25">
      <c r="A2075" s="1" t="s">
        <v>19</v>
      </c>
      <c r="B2075" s="1" t="s">
        <v>1667</v>
      </c>
      <c r="C2075" s="1" t="s">
        <v>6952</v>
      </c>
      <c r="D2075" s="1" t="s">
        <v>6953</v>
      </c>
      <c r="E2075" s="1" t="s">
        <v>6954</v>
      </c>
      <c r="F2075">
        <v>1</v>
      </c>
      <c r="G2075" s="1" t="s">
        <v>3956</v>
      </c>
    </row>
    <row r="2076" spans="1:7" x14ac:dyDescent="0.25">
      <c r="A2076" s="1" t="s">
        <v>7</v>
      </c>
      <c r="B2076" s="1" t="s">
        <v>380</v>
      </c>
      <c r="C2076" s="1" t="s">
        <v>6956</v>
      </c>
      <c r="D2076" s="1" t="s">
        <v>6957</v>
      </c>
      <c r="E2076" s="1" t="s">
        <v>6958</v>
      </c>
      <c r="F2076">
        <v>1</v>
      </c>
      <c r="G2076" s="1" t="s">
        <v>3956</v>
      </c>
    </row>
    <row r="2077" spans="1:7" x14ac:dyDescent="0.25">
      <c r="A2077" s="1" t="s">
        <v>84</v>
      </c>
      <c r="B2077" s="1" t="s">
        <v>2661</v>
      </c>
      <c r="C2077" s="1" t="s">
        <v>6959</v>
      </c>
      <c r="D2077" s="1" t="s">
        <v>6960</v>
      </c>
      <c r="E2077" s="1" t="s">
        <v>6961</v>
      </c>
      <c r="F2077">
        <v>1</v>
      </c>
      <c r="G2077" s="1" t="s">
        <v>6963</v>
      </c>
    </row>
    <row r="2078" spans="1:7" x14ac:dyDescent="0.25">
      <c r="A2078" s="1" t="s">
        <v>7</v>
      </c>
      <c r="B2078" s="1" t="s">
        <v>10</v>
      </c>
      <c r="C2078" s="1" t="s">
        <v>6964</v>
      </c>
      <c r="D2078" s="1" t="s">
        <v>10</v>
      </c>
      <c r="E2078" s="1" t="s">
        <v>6965</v>
      </c>
      <c r="F2078">
        <v>1</v>
      </c>
      <c r="G2078" s="1" t="s">
        <v>6966</v>
      </c>
    </row>
    <row r="2079" spans="1:7" x14ac:dyDescent="0.25">
      <c r="A2079" s="1" t="s">
        <v>19</v>
      </c>
      <c r="B2079" s="1" t="s">
        <v>5360</v>
      </c>
      <c r="C2079" s="1" t="s">
        <v>6967</v>
      </c>
      <c r="D2079" s="1" t="s">
        <v>6968</v>
      </c>
      <c r="E2079" s="1" t="s">
        <v>6969</v>
      </c>
      <c r="F2079">
        <v>1</v>
      </c>
      <c r="G2079" s="1" t="s">
        <v>6971</v>
      </c>
    </row>
    <row r="2080" spans="1:7" x14ac:dyDescent="0.25">
      <c r="A2080" s="1" t="s">
        <v>19</v>
      </c>
      <c r="B2080" s="1" t="s">
        <v>5934</v>
      </c>
      <c r="C2080" s="1" t="s">
        <v>6972</v>
      </c>
      <c r="D2080" s="1" t="s">
        <v>6973</v>
      </c>
      <c r="E2080" s="1" t="s">
        <v>6974</v>
      </c>
      <c r="F2080">
        <v>1</v>
      </c>
      <c r="G2080" s="1" t="s">
        <v>6971</v>
      </c>
    </row>
    <row r="2081" spans="1:7" x14ac:dyDescent="0.25">
      <c r="A2081" s="1" t="s">
        <v>19</v>
      </c>
      <c r="B2081" s="1" t="s">
        <v>121</v>
      </c>
      <c r="C2081" s="1" t="s">
        <v>6975</v>
      </c>
      <c r="D2081" s="1" t="s">
        <v>6976</v>
      </c>
      <c r="E2081" s="1" t="s">
        <v>6977</v>
      </c>
      <c r="F2081">
        <v>1</v>
      </c>
      <c r="G2081" s="1" t="s">
        <v>6971</v>
      </c>
    </row>
    <row r="2082" spans="1:7" x14ac:dyDescent="0.25">
      <c r="A2082" s="1" t="s">
        <v>7</v>
      </c>
      <c r="B2082" s="1" t="s">
        <v>3095</v>
      </c>
      <c r="C2082" s="1" t="s">
        <v>6978</v>
      </c>
      <c r="D2082" s="1" t="s">
        <v>6979</v>
      </c>
      <c r="E2082" s="1" t="s">
        <v>6980</v>
      </c>
      <c r="F2082">
        <v>1</v>
      </c>
      <c r="G2082" s="1" t="s">
        <v>6971</v>
      </c>
    </row>
    <row r="2083" spans="1:7" x14ac:dyDescent="0.25">
      <c r="A2083" s="1" t="s">
        <v>19</v>
      </c>
      <c r="B2083" s="1" t="s">
        <v>1014</v>
      </c>
      <c r="C2083" s="1" t="s">
        <v>6981</v>
      </c>
      <c r="D2083" s="1" t="s">
        <v>6982</v>
      </c>
      <c r="E2083" s="1" t="s">
        <v>6983</v>
      </c>
      <c r="F2083">
        <v>1</v>
      </c>
      <c r="G2083" s="1" t="s">
        <v>6971</v>
      </c>
    </row>
    <row r="2084" spans="1:7" x14ac:dyDescent="0.25">
      <c r="A2084" s="1" t="s">
        <v>84</v>
      </c>
      <c r="B2084" s="1" t="s">
        <v>1118</v>
      </c>
      <c r="C2084" s="1" t="s">
        <v>6984</v>
      </c>
      <c r="D2084" s="1" t="s">
        <v>6985</v>
      </c>
      <c r="E2084" s="1" t="s">
        <v>6986</v>
      </c>
      <c r="F2084">
        <v>1</v>
      </c>
      <c r="G2084" s="1" t="s">
        <v>6987</v>
      </c>
    </row>
    <row r="2085" spans="1:7" x14ac:dyDescent="0.25">
      <c r="A2085" s="1" t="s">
        <v>84</v>
      </c>
      <c r="B2085" s="1" t="s">
        <v>3746</v>
      </c>
      <c r="C2085" s="1" t="s">
        <v>6988</v>
      </c>
      <c r="D2085" s="1" t="s">
        <v>6989</v>
      </c>
      <c r="E2085" s="1" t="s">
        <v>6990</v>
      </c>
      <c r="F2085">
        <v>1</v>
      </c>
      <c r="G2085" s="1" t="s">
        <v>6991</v>
      </c>
    </row>
    <row r="2086" spans="1:7" x14ac:dyDescent="0.25">
      <c r="A2086" s="1" t="s">
        <v>7</v>
      </c>
      <c r="B2086" s="1" t="s">
        <v>1096</v>
      </c>
      <c r="C2086" s="1" t="s">
        <v>6992</v>
      </c>
      <c r="D2086" s="1" t="s">
        <v>10</v>
      </c>
      <c r="E2086" s="1" t="s">
        <v>6993</v>
      </c>
      <c r="F2086">
        <v>1</v>
      </c>
      <c r="G2086" s="1" t="s">
        <v>6994</v>
      </c>
    </row>
    <row r="2087" spans="1:7" x14ac:dyDescent="0.25">
      <c r="A2087" s="1" t="s">
        <v>19</v>
      </c>
      <c r="B2087" s="1" t="s">
        <v>6787</v>
      </c>
      <c r="C2087" s="1" t="s">
        <v>6995</v>
      </c>
      <c r="D2087" s="1" t="s">
        <v>6996</v>
      </c>
      <c r="E2087" s="1" t="s">
        <v>6997</v>
      </c>
      <c r="F2087">
        <v>1</v>
      </c>
      <c r="G2087" s="1" t="s">
        <v>6998</v>
      </c>
    </row>
    <row r="2088" spans="1:7" x14ac:dyDescent="0.25">
      <c r="A2088" s="1" t="s">
        <v>7</v>
      </c>
      <c r="B2088" s="1" t="s">
        <v>444</v>
      </c>
      <c r="C2088" s="1" t="s">
        <v>6999</v>
      </c>
      <c r="D2088" s="1" t="s">
        <v>7000</v>
      </c>
      <c r="E2088" s="1" t="s">
        <v>7001</v>
      </c>
      <c r="F2088">
        <v>1</v>
      </c>
      <c r="G2088" s="1" t="s">
        <v>5211</v>
      </c>
    </row>
    <row r="2089" spans="1:7" x14ac:dyDescent="0.25">
      <c r="A2089" s="1" t="s">
        <v>202</v>
      </c>
      <c r="B2089" s="1" t="s">
        <v>10</v>
      </c>
      <c r="C2089" s="1" t="s">
        <v>7002</v>
      </c>
      <c r="D2089" s="1" t="s">
        <v>10</v>
      </c>
      <c r="E2089" s="1" t="s">
        <v>7003</v>
      </c>
      <c r="F2089">
        <v>1</v>
      </c>
      <c r="G2089" s="1" t="s">
        <v>5211</v>
      </c>
    </row>
    <row r="2090" spans="1:7" x14ac:dyDescent="0.25">
      <c r="A2090" s="1" t="s">
        <v>7</v>
      </c>
      <c r="B2090" s="1" t="s">
        <v>444</v>
      </c>
      <c r="C2090" s="1" t="s">
        <v>6999</v>
      </c>
      <c r="D2090" s="1" t="s">
        <v>7000</v>
      </c>
      <c r="E2090" s="1" t="s">
        <v>7001</v>
      </c>
      <c r="F2090">
        <v>1</v>
      </c>
      <c r="G2090" s="1" t="s">
        <v>5211</v>
      </c>
    </row>
    <row r="2091" spans="1:7" x14ac:dyDescent="0.25">
      <c r="A2091" s="1" t="s">
        <v>7</v>
      </c>
      <c r="B2091" s="1" t="s">
        <v>444</v>
      </c>
      <c r="C2091" s="1" t="s">
        <v>7004</v>
      </c>
      <c r="D2091" s="1" t="s">
        <v>7005</v>
      </c>
      <c r="E2091" s="1" t="s">
        <v>7006</v>
      </c>
      <c r="F2091">
        <v>1</v>
      </c>
      <c r="G2091" s="1" t="s">
        <v>5211</v>
      </c>
    </row>
    <row r="2092" spans="1:7" x14ac:dyDescent="0.25">
      <c r="A2092" s="1" t="s">
        <v>84</v>
      </c>
      <c r="B2092" s="1" t="s">
        <v>197</v>
      </c>
      <c r="C2092" s="1" t="s">
        <v>7007</v>
      </c>
      <c r="D2092" s="1" t="s">
        <v>7008</v>
      </c>
      <c r="E2092" s="1" t="s">
        <v>7009</v>
      </c>
      <c r="F2092">
        <v>1</v>
      </c>
      <c r="G2092" s="1" t="s">
        <v>5211</v>
      </c>
    </row>
    <row r="2093" spans="1:7" x14ac:dyDescent="0.25">
      <c r="A2093" s="1" t="s">
        <v>19</v>
      </c>
      <c r="B2093" s="1" t="s">
        <v>121</v>
      </c>
      <c r="C2093" s="1" t="s">
        <v>7010</v>
      </c>
      <c r="D2093" s="1" t="s">
        <v>7011</v>
      </c>
      <c r="E2093" s="1" t="s">
        <v>7012</v>
      </c>
      <c r="F2093">
        <v>1</v>
      </c>
      <c r="G2093" s="1" t="s">
        <v>5211</v>
      </c>
    </row>
    <row r="2094" spans="1:7" x14ac:dyDescent="0.25">
      <c r="A2094" s="1" t="s">
        <v>7</v>
      </c>
      <c r="B2094" s="1" t="s">
        <v>7013</v>
      </c>
      <c r="C2094" s="1" t="s">
        <v>7014</v>
      </c>
      <c r="D2094" s="1" t="s">
        <v>7015</v>
      </c>
      <c r="E2094" s="1" t="s">
        <v>7016</v>
      </c>
      <c r="F2094">
        <v>1</v>
      </c>
      <c r="G2094" s="1" t="s">
        <v>5211</v>
      </c>
    </row>
    <row r="2095" spans="1:7" x14ac:dyDescent="0.25">
      <c r="A2095" s="1" t="s">
        <v>19</v>
      </c>
      <c r="B2095" s="1" t="s">
        <v>519</v>
      </c>
      <c r="C2095" s="1" t="s">
        <v>7018</v>
      </c>
      <c r="D2095" s="1" t="s">
        <v>7019</v>
      </c>
      <c r="E2095" s="1" t="s">
        <v>7020</v>
      </c>
      <c r="F2095">
        <v>1</v>
      </c>
      <c r="G2095" s="1" t="s">
        <v>5211</v>
      </c>
    </row>
    <row r="2096" spans="1:7" x14ac:dyDescent="0.25">
      <c r="A2096" s="1" t="s">
        <v>7</v>
      </c>
      <c r="B2096" s="1" t="s">
        <v>7021</v>
      </c>
      <c r="C2096" s="1" t="s">
        <v>7022</v>
      </c>
      <c r="D2096" s="1" t="s">
        <v>7023</v>
      </c>
      <c r="E2096" s="1" t="s">
        <v>7024</v>
      </c>
      <c r="F2096">
        <v>1</v>
      </c>
      <c r="G2096" s="1" t="s">
        <v>5211</v>
      </c>
    </row>
    <row r="2097" spans="1:7" x14ac:dyDescent="0.25">
      <c r="A2097" s="1" t="s">
        <v>84</v>
      </c>
      <c r="B2097" s="1" t="s">
        <v>2661</v>
      </c>
      <c r="C2097" s="1" t="s">
        <v>7026</v>
      </c>
      <c r="D2097" s="1" t="s">
        <v>7027</v>
      </c>
      <c r="E2097" s="1" t="s">
        <v>7028</v>
      </c>
      <c r="F2097">
        <v>1</v>
      </c>
      <c r="G2097" s="1" t="s">
        <v>7029</v>
      </c>
    </row>
    <row r="2098" spans="1:7" x14ac:dyDescent="0.25">
      <c r="A2098" s="1" t="s">
        <v>84</v>
      </c>
      <c r="B2098" s="1" t="s">
        <v>2661</v>
      </c>
      <c r="C2098" s="1" t="s">
        <v>7026</v>
      </c>
      <c r="D2098" s="1" t="s">
        <v>7027</v>
      </c>
      <c r="E2098" s="1" t="s">
        <v>7028</v>
      </c>
      <c r="F2098">
        <v>1</v>
      </c>
      <c r="G2098" s="1" t="s">
        <v>7029</v>
      </c>
    </row>
    <row r="2099" spans="1:7" x14ac:dyDescent="0.25">
      <c r="A2099" s="1" t="s">
        <v>19</v>
      </c>
      <c r="B2099" s="1" t="s">
        <v>240</v>
      </c>
      <c r="C2099" s="1" t="s">
        <v>7030</v>
      </c>
      <c r="D2099" s="1" t="s">
        <v>7031</v>
      </c>
      <c r="E2099" s="1" t="s">
        <v>7032</v>
      </c>
      <c r="F2099">
        <v>1</v>
      </c>
      <c r="G2099" s="1" t="s">
        <v>7033</v>
      </c>
    </row>
    <row r="2100" spans="1:7" x14ac:dyDescent="0.25">
      <c r="A2100" s="1" t="s">
        <v>7</v>
      </c>
      <c r="B2100" s="1" t="s">
        <v>832</v>
      </c>
      <c r="C2100" s="1" t="s">
        <v>7034</v>
      </c>
      <c r="D2100" s="1" t="s">
        <v>7035</v>
      </c>
      <c r="E2100" s="1" t="s">
        <v>7036</v>
      </c>
      <c r="F2100">
        <v>1</v>
      </c>
      <c r="G2100" s="1" t="s">
        <v>7037</v>
      </c>
    </row>
    <row r="2101" spans="1:7" x14ac:dyDescent="0.25">
      <c r="A2101" s="1" t="s">
        <v>84</v>
      </c>
      <c r="B2101" s="1" t="s">
        <v>2947</v>
      </c>
      <c r="C2101" s="1" t="s">
        <v>7038</v>
      </c>
      <c r="D2101" s="1" t="s">
        <v>7039</v>
      </c>
      <c r="E2101" s="1" t="s">
        <v>7040</v>
      </c>
      <c r="F2101">
        <v>1</v>
      </c>
      <c r="G2101" s="1" t="s">
        <v>7041</v>
      </c>
    </row>
    <row r="2102" spans="1:7" x14ac:dyDescent="0.25">
      <c r="A2102" s="1" t="s">
        <v>7</v>
      </c>
      <c r="B2102" s="1" t="s">
        <v>894</v>
      </c>
      <c r="C2102" s="1" t="s">
        <v>7042</v>
      </c>
      <c r="D2102" s="1" t="s">
        <v>7043</v>
      </c>
      <c r="E2102" s="1" t="s">
        <v>7044</v>
      </c>
      <c r="F2102">
        <v>1</v>
      </c>
      <c r="G2102" s="1" t="s">
        <v>6420</v>
      </c>
    </row>
    <row r="2103" spans="1:7" x14ac:dyDescent="0.25">
      <c r="A2103" s="1" t="s">
        <v>84</v>
      </c>
      <c r="B2103" s="1" t="s">
        <v>2661</v>
      </c>
      <c r="C2103" s="1" t="s">
        <v>7046</v>
      </c>
      <c r="D2103" s="1" t="s">
        <v>7047</v>
      </c>
      <c r="E2103" s="1" t="s">
        <v>7048</v>
      </c>
      <c r="F2103">
        <v>1</v>
      </c>
      <c r="G2103" s="1" t="s">
        <v>7049</v>
      </c>
    </row>
    <row r="2104" spans="1:7" x14ac:dyDescent="0.25">
      <c r="A2104" s="1" t="s">
        <v>7</v>
      </c>
      <c r="B2104" s="1" t="s">
        <v>4996</v>
      </c>
      <c r="C2104" s="1" t="s">
        <v>7050</v>
      </c>
      <c r="D2104" s="1" t="s">
        <v>7051</v>
      </c>
      <c r="E2104" s="1" t="s">
        <v>7052</v>
      </c>
      <c r="F2104">
        <v>1</v>
      </c>
      <c r="G2104" s="1" t="s">
        <v>7054</v>
      </c>
    </row>
    <row r="2105" spans="1:7" x14ac:dyDescent="0.25">
      <c r="A2105" s="1" t="s">
        <v>7</v>
      </c>
      <c r="B2105" s="1" t="s">
        <v>10</v>
      </c>
      <c r="C2105" s="1" t="s">
        <v>7055</v>
      </c>
      <c r="D2105" s="1" t="s">
        <v>10</v>
      </c>
      <c r="E2105" s="1" t="s">
        <v>7056</v>
      </c>
      <c r="F2105">
        <v>1</v>
      </c>
      <c r="G2105" s="1" t="s">
        <v>7057</v>
      </c>
    </row>
    <row r="2106" spans="1:7" x14ac:dyDescent="0.25">
      <c r="A2106" s="1" t="s">
        <v>7</v>
      </c>
      <c r="B2106" s="1" t="s">
        <v>1818</v>
      </c>
      <c r="C2106" s="1" t="s">
        <v>7058</v>
      </c>
      <c r="D2106" s="1" t="s">
        <v>7059</v>
      </c>
      <c r="E2106" s="1" t="s">
        <v>7060</v>
      </c>
      <c r="F2106">
        <v>1</v>
      </c>
      <c r="G2106" s="1" t="s">
        <v>4614</v>
      </c>
    </row>
    <row r="2107" spans="1:7" x14ac:dyDescent="0.25">
      <c r="A2107" s="1" t="s">
        <v>7</v>
      </c>
      <c r="B2107" s="1" t="s">
        <v>5879</v>
      </c>
      <c r="C2107" s="1" t="s">
        <v>7061</v>
      </c>
      <c r="D2107" s="1" t="s">
        <v>7062</v>
      </c>
      <c r="E2107" s="1" t="s">
        <v>7063</v>
      </c>
      <c r="F2107">
        <v>1</v>
      </c>
      <c r="G2107" s="1" t="s">
        <v>5551</v>
      </c>
    </row>
    <row r="2108" spans="1:7" x14ac:dyDescent="0.25">
      <c r="A2108" s="1" t="s">
        <v>7</v>
      </c>
      <c r="B2108" s="1" t="s">
        <v>2747</v>
      </c>
      <c r="C2108" s="1" t="s">
        <v>7064</v>
      </c>
      <c r="D2108" s="1" t="s">
        <v>7065</v>
      </c>
      <c r="E2108" s="1" t="s">
        <v>7066</v>
      </c>
      <c r="F2108">
        <v>1</v>
      </c>
      <c r="G2108" s="1" t="s">
        <v>7067</v>
      </c>
    </row>
    <row r="2109" spans="1:7" x14ac:dyDescent="0.25">
      <c r="A2109" s="1" t="s">
        <v>7</v>
      </c>
      <c r="B2109" s="1" t="s">
        <v>7068</v>
      </c>
      <c r="C2109" s="1" t="s">
        <v>7069</v>
      </c>
      <c r="D2109" s="1" t="s">
        <v>7070</v>
      </c>
      <c r="E2109" s="1" t="s">
        <v>7071</v>
      </c>
      <c r="F2109">
        <v>1</v>
      </c>
      <c r="G2109" s="1" t="s">
        <v>5329</v>
      </c>
    </row>
    <row r="2110" spans="1:7" x14ac:dyDescent="0.25">
      <c r="A2110" s="1" t="s">
        <v>7</v>
      </c>
      <c r="B2110" s="1" t="s">
        <v>2747</v>
      </c>
      <c r="C2110" s="1" t="s">
        <v>7072</v>
      </c>
      <c r="D2110" s="1" t="s">
        <v>7073</v>
      </c>
      <c r="E2110" s="1" t="s">
        <v>7074</v>
      </c>
      <c r="F2110">
        <v>1</v>
      </c>
      <c r="G2110" s="1" t="s">
        <v>7075</v>
      </c>
    </row>
    <row r="2111" spans="1:7" x14ac:dyDescent="0.25">
      <c r="A2111" s="1" t="s">
        <v>19</v>
      </c>
      <c r="B2111" s="1" t="s">
        <v>866</v>
      </c>
      <c r="C2111" s="1" t="s">
        <v>7076</v>
      </c>
      <c r="D2111" s="1" t="s">
        <v>7077</v>
      </c>
      <c r="E2111" s="1" t="s">
        <v>7078</v>
      </c>
      <c r="F2111">
        <v>1</v>
      </c>
      <c r="G2111" s="1" t="s">
        <v>7079</v>
      </c>
    </row>
    <row r="2112" spans="1:7" x14ac:dyDescent="0.25">
      <c r="A2112" s="1" t="s">
        <v>7</v>
      </c>
      <c r="B2112" s="1" t="s">
        <v>327</v>
      </c>
      <c r="C2112" s="1" t="s">
        <v>7080</v>
      </c>
      <c r="D2112" s="1" t="s">
        <v>7081</v>
      </c>
      <c r="E2112" s="1" t="s">
        <v>7082</v>
      </c>
      <c r="F2112">
        <v>1</v>
      </c>
      <c r="G2112" s="1" t="s">
        <v>6186</v>
      </c>
    </row>
    <row r="2113" spans="1:7" x14ac:dyDescent="0.25">
      <c r="A2113" s="1" t="s">
        <v>202</v>
      </c>
      <c r="B2113" s="1" t="s">
        <v>7084</v>
      </c>
      <c r="C2113" s="1" t="s">
        <v>7085</v>
      </c>
      <c r="D2113" s="1" t="s">
        <v>7086</v>
      </c>
      <c r="E2113" s="1" t="s">
        <v>7087</v>
      </c>
      <c r="F2113">
        <v>1</v>
      </c>
      <c r="G2113" s="1" t="s">
        <v>6186</v>
      </c>
    </row>
    <row r="2114" spans="1:7" x14ac:dyDescent="0.25">
      <c r="A2114" s="1" t="s">
        <v>7</v>
      </c>
      <c r="B2114" s="1" t="s">
        <v>444</v>
      </c>
      <c r="C2114" s="1" t="s">
        <v>7088</v>
      </c>
      <c r="D2114" s="1" t="s">
        <v>7089</v>
      </c>
      <c r="E2114" s="1" t="s">
        <v>7090</v>
      </c>
      <c r="F2114">
        <v>1</v>
      </c>
      <c r="G2114" s="1" t="s">
        <v>7091</v>
      </c>
    </row>
    <row r="2115" spans="1:7" x14ac:dyDescent="0.25">
      <c r="A2115" s="1" t="s">
        <v>19</v>
      </c>
      <c r="B2115" s="1" t="s">
        <v>121</v>
      </c>
      <c r="C2115" s="1" t="s">
        <v>7092</v>
      </c>
      <c r="D2115" s="1" t="s">
        <v>7093</v>
      </c>
      <c r="E2115" s="1" t="s">
        <v>7094</v>
      </c>
      <c r="F2115">
        <v>1</v>
      </c>
      <c r="G2115" s="1" t="s">
        <v>4432</v>
      </c>
    </row>
    <row r="2116" spans="1:7" x14ac:dyDescent="0.25">
      <c r="A2116" s="1" t="s">
        <v>19</v>
      </c>
      <c r="B2116" s="1" t="s">
        <v>2699</v>
      </c>
      <c r="C2116" s="1" t="s">
        <v>7096</v>
      </c>
      <c r="D2116" s="1" t="s">
        <v>7097</v>
      </c>
      <c r="E2116" s="1" t="s">
        <v>7098</v>
      </c>
      <c r="F2116">
        <v>1</v>
      </c>
      <c r="G2116" s="1" t="s">
        <v>4474</v>
      </c>
    </row>
    <row r="2117" spans="1:7" x14ac:dyDescent="0.25">
      <c r="A2117" s="1" t="s">
        <v>7</v>
      </c>
      <c r="B2117" s="1" t="s">
        <v>2747</v>
      </c>
      <c r="C2117" s="1" t="s">
        <v>7099</v>
      </c>
      <c r="D2117" s="1" t="s">
        <v>7100</v>
      </c>
      <c r="E2117" s="1" t="s">
        <v>7101</v>
      </c>
      <c r="F2117">
        <v>1</v>
      </c>
      <c r="G2117" s="1" t="s">
        <v>4474</v>
      </c>
    </row>
    <row r="2118" spans="1:7" x14ac:dyDescent="0.25">
      <c r="A2118" s="1" t="s">
        <v>19</v>
      </c>
      <c r="B2118" s="1" t="s">
        <v>866</v>
      </c>
      <c r="C2118" s="1" t="s">
        <v>7102</v>
      </c>
      <c r="D2118" s="1" t="s">
        <v>10</v>
      </c>
      <c r="E2118" s="1" t="s">
        <v>7103</v>
      </c>
      <c r="F2118">
        <v>1</v>
      </c>
      <c r="G2118" s="1" t="s">
        <v>7104</v>
      </c>
    </row>
    <row r="2119" spans="1:7" x14ac:dyDescent="0.25">
      <c r="A2119" s="1" t="s">
        <v>7</v>
      </c>
      <c r="B2119" s="1" t="s">
        <v>158</v>
      </c>
      <c r="C2119" s="1" t="s">
        <v>7105</v>
      </c>
      <c r="D2119" s="1" t="s">
        <v>7106</v>
      </c>
      <c r="E2119" s="1" t="s">
        <v>7107</v>
      </c>
      <c r="F2119">
        <v>1</v>
      </c>
      <c r="G2119" s="1" t="s">
        <v>3836</v>
      </c>
    </row>
    <row r="2120" spans="1:7" x14ac:dyDescent="0.25">
      <c r="A2120" s="1" t="s">
        <v>7</v>
      </c>
      <c r="B2120" s="1" t="s">
        <v>10</v>
      </c>
      <c r="C2120" s="1" t="s">
        <v>7108</v>
      </c>
      <c r="D2120" s="1" t="s">
        <v>10</v>
      </c>
      <c r="E2120" s="1" t="s">
        <v>7109</v>
      </c>
      <c r="F2120">
        <v>1</v>
      </c>
      <c r="G2120" s="1" t="s">
        <v>4994</v>
      </c>
    </row>
    <row r="2121" spans="1:7" x14ac:dyDescent="0.25">
      <c r="A2121" s="1" t="s">
        <v>7</v>
      </c>
      <c r="B2121" s="1" t="s">
        <v>158</v>
      </c>
      <c r="C2121" s="1" t="s">
        <v>7110</v>
      </c>
      <c r="D2121" s="1" t="s">
        <v>7111</v>
      </c>
      <c r="E2121" s="1" t="s">
        <v>7112</v>
      </c>
      <c r="F2121">
        <v>1</v>
      </c>
      <c r="G2121" s="1" t="s">
        <v>7113</v>
      </c>
    </row>
    <row r="2122" spans="1:7" x14ac:dyDescent="0.25">
      <c r="A2122" s="1" t="s">
        <v>7</v>
      </c>
      <c r="B2122" s="1" t="s">
        <v>7114</v>
      </c>
      <c r="C2122" s="1" t="s">
        <v>7115</v>
      </c>
      <c r="D2122" s="1" t="s">
        <v>7116</v>
      </c>
      <c r="E2122" s="1" t="s">
        <v>7117</v>
      </c>
      <c r="F2122">
        <v>1</v>
      </c>
      <c r="G2122" s="1" t="s">
        <v>7118</v>
      </c>
    </row>
    <row r="2123" spans="1:7" x14ac:dyDescent="0.25">
      <c r="A2123" s="1" t="s">
        <v>19</v>
      </c>
      <c r="B2123" s="1" t="s">
        <v>121</v>
      </c>
      <c r="C2123" s="1" t="s">
        <v>7119</v>
      </c>
      <c r="D2123" s="1" t="s">
        <v>7120</v>
      </c>
      <c r="E2123" s="1" t="s">
        <v>7121</v>
      </c>
      <c r="F2123">
        <v>1</v>
      </c>
      <c r="G2123" s="1" t="s">
        <v>7122</v>
      </c>
    </row>
    <row r="2124" spans="1:7" x14ac:dyDescent="0.25">
      <c r="A2124" s="1" t="s">
        <v>19</v>
      </c>
      <c r="B2124" s="1" t="s">
        <v>121</v>
      </c>
      <c r="C2124" s="1" t="s">
        <v>7119</v>
      </c>
      <c r="D2124" s="1" t="s">
        <v>7120</v>
      </c>
      <c r="E2124" s="1" t="s">
        <v>7121</v>
      </c>
      <c r="F2124">
        <v>1</v>
      </c>
      <c r="G2124" s="1" t="s">
        <v>7122</v>
      </c>
    </row>
    <row r="2125" spans="1:7" x14ac:dyDescent="0.25">
      <c r="A2125" s="1" t="s">
        <v>7</v>
      </c>
      <c r="B2125" s="1" t="s">
        <v>10</v>
      </c>
      <c r="C2125" s="1" t="s">
        <v>7123</v>
      </c>
      <c r="D2125" s="1" t="s">
        <v>10</v>
      </c>
      <c r="E2125" s="1" t="s">
        <v>7124</v>
      </c>
      <c r="F2125">
        <v>1</v>
      </c>
      <c r="G2125" s="1" t="s">
        <v>5618</v>
      </c>
    </row>
    <row r="2126" spans="1:7" x14ac:dyDescent="0.25">
      <c r="A2126" s="1" t="s">
        <v>19</v>
      </c>
      <c r="B2126" s="1" t="s">
        <v>866</v>
      </c>
      <c r="C2126" s="1" t="s">
        <v>7076</v>
      </c>
      <c r="D2126" s="1" t="s">
        <v>7077</v>
      </c>
      <c r="E2126" s="1" t="s">
        <v>7125</v>
      </c>
      <c r="F2126">
        <v>1</v>
      </c>
      <c r="G2126" s="1" t="s">
        <v>7126</v>
      </c>
    </row>
    <row r="2127" spans="1:7" x14ac:dyDescent="0.25">
      <c r="A2127" s="1" t="s">
        <v>7</v>
      </c>
      <c r="B2127" s="1" t="s">
        <v>1463</v>
      </c>
      <c r="C2127" s="1" t="s">
        <v>7127</v>
      </c>
      <c r="D2127" s="1" t="s">
        <v>7128</v>
      </c>
      <c r="E2127" s="1" t="s">
        <v>7129</v>
      </c>
      <c r="F2127">
        <v>1</v>
      </c>
      <c r="G2127" s="1" t="s">
        <v>4566</v>
      </c>
    </row>
    <row r="2128" spans="1:7" x14ac:dyDescent="0.25">
      <c r="A2128" s="1" t="s">
        <v>84</v>
      </c>
      <c r="B2128" s="1" t="s">
        <v>889</v>
      </c>
      <c r="C2128" s="1" t="s">
        <v>7131</v>
      </c>
      <c r="D2128" s="1" t="s">
        <v>7132</v>
      </c>
      <c r="E2128" s="1" t="s">
        <v>7133</v>
      </c>
      <c r="F2128">
        <v>1</v>
      </c>
      <c r="G2128" s="1" t="s">
        <v>4566</v>
      </c>
    </row>
    <row r="2129" spans="1:7" x14ac:dyDescent="0.25">
      <c r="A2129" s="1" t="s">
        <v>7</v>
      </c>
      <c r="B2129" s="1" t="s">
        <v>4398</v>
      </c>
      <c r="C2129" s="1" t="s">
        <v>7134</v>
      </c>
      <c r="D2129" s="1" t="s">
        <v>7135</v>
      </c>
      <c r="E2129" s="1" t="s">
        <v>7136</v>
      </c>
      <c r="F2129">
        <v>1</v>
      </c>
      <c r="G2129" s="1" t="s">
        <v>4566</v>
      </c>
    </row>
    <row r="2130" spans="1:7" x14ac:dyDescent="0.25">
      <c r="A2130" s="1" t="s">
        <v>7</v>
      </c>
      <c r="B2130" s="1" t="s">
        <v>227</v>
      </c>
      <c r="C2130" s="1" t="s">
        <v>7137</v>
      </c>
      <c r="D2130" s="1" t="s">
        <v>7138</v>
      </c>
      <c r="E2130" s="1" t="s">
        <v>7139</v>
      </c>
      <c r="F2130">
        <v>1</v>
      </c>
      <c r="G2130" s="1" t="s">
        <v>4566</v>
      </c>
    </row>
    <row r="2131" spans="1:7" x14ac:dyDescent="0.25">
      <c r="A2131" s="1" t="s">
        <v>7</v>
      </c>
      <c r="B2131" s="1" t="s">
        <v>4828</v>
      </c>
      <c r="C2131" s="1" t="s">
        <v>7140</v>
      </c>
      <c r="D2131" s="1" t="s">
        <v>7141</v>
      </c>
      <c r="E2131" s="1" t="s">
        <v>7142</v>
      </c>
      <c r="F2131">
        <v>1</v>
      </c>
      <c r="G2131" s="1" t="s">
        <v>4566</v>
      </c>
    </row>
    <row r="2132" spans="1:7" x14ac:dyDescent="0.25">
      <c r="A2132" s="1" t="s">
        <v>19</v>
      </c>
      <c r="B2132" s="1" t="s">
        <v>5934</v>
      </c>
      <c r="C2132" s="1" t="s">
        <v>7143</v>
      </c>
      <c r="D2132" s="1" t="s">
        <v>7144</v>
      </c>
      <c r="E2132" s="1" t="s">
        <v>7145</v>
      </c>
      <c r="F2132">
        <v>1</v>
      </c>
      <c r="G2132" s="1" t="s">
        <v>4566</v>
      </c>
    </row>
    <row r="2133" spans="1:7" x14ac:dyDescent="0.25">
      <c r="A2133" s="1" t="s">
        <v>7</v>
      </c>
      <c r="B2133" s="1" t="s">
        <v>7146</v>
      </c>
      <c r="C2133" s="1" t="s">
        <v>7147</v>
      </c>
      <c r="D2133" s="1" t="s">
        <v>7148</v>
      </c>
      <c r="E2133" s="1" t="s">
        <v>7149</v>
      </c>
      <c r="F2133">
        <v>1</v>
      </c>
      <c r="G2133" s="1" t="s">
        <v>4566</v>
      </c>
    </row>
    <row r="2134" spans="1:7" x14ac:dyDescent="0.25">
      <c r="A2134" s="1" t="s">
        <v>19</v>
      </c>
      <c r="B2134" s="1" t="s">
        <v>791</v>
      </c>
      <c r="C2134" s="1" t="s">
        <v>7150</v>
      </c>
      <c r="D2134" s="1" t="s">
        <v>7151</v>
      </c>
      <c r="E2134" s="1" t="s">
        <v>7152</v>
      </c>
      <c r="F2134">
        <v>1</v>
      </c>
      <c r="G2134" s="1" t="s">
        <v>4566</v>
      </c>
    </row>
    <row r="2135" spans="1:7" x14ac:dyDescent="0.25">
      <c r="A2135" s="1" t="s">
        <v>19</v>
      </c>
      <c r="B2135" s="1" t="s">
        <v>2699</v>
      </c>
      <c r="C2135" s="1" t="s">
        <v>7153</v>
      </c>
      <c r="D2135" s="1" t="s">
        <v>7154</v>
      </c>
      <c r="E2135" s="1" t="s">
        <v>7155</v>
      </c>
      <c r="F2135">
        <v>1</v>
      </c>
      <c r="G2135" s="1" t="s">
        <v>4566</v>
      </c>
    </row>
    <row r="2136" spans="1:7" x14ac:dyDescent="0.25">
      <c r="A2136" s="1" t="s">
        <v>7</v>
      </c>
      <c r="B2136" s="1" t="s">
        <v>227</v>
      </c>
      <c r="C2136" s="1" t="s">
        <v>7156</v>
      </c>
      <c r="D2136" s="1" t="s">
        <v>7157</v>
      </c>
      <c r="E2136" s="1" t="s">
        <v>7158</v>
      </c>
      <c r="F2136">
        <v>1</v>
      </c>
      <c r="G2136" s="1" t="s">
        <v>4566</v>
      </c>
    </row>
    <row r="2137" spans="1:7" x14ac:dyDescent="0.25">
      <c r="A2137" s="1" t="s">
        <v>7</v>
      </c>
      <c r="B2137" s="1" t="s">
        <v>227</v>
      </c>
      <c r="C2137" s="1" t="s">
        <v>7156</v>
      </c>
      <c r="D2137" s="1" t="s">
        <v>7157</v>
      </c>
      <c r="E2137" s="1" t="s">
        <v>7158</v>
      </c>
      <c r="F2137">
        <v>1</v>
      </c>
      <c r="G2137" s="1" t="s">
        <v>4566</v>
      </c>
    </row>
    <row r="2138" spans="1:7" x14ac:dyDescent="0.25">
      <c r="A2138" s="1" t="s">
        <v>7</v>
      </c>
      <c r="B2138" s="1" t="s">
        <v>652</v>
      </c>
      <c r="C2138" s="1" t="s">
        <v>7160</v>
      </c>
      <c r="D2138" s="1" t="s">
        <v>7161</v>
      </c>
      <c r="E2138" s="1" t="s">
        <v>7162</v>
      </c>
      <c r="F2138">
        <v>1</v>
      </c>
      <c r="G2138" s="1" t="s">
        <v>7163</v>
      </c>
    </row>
    <row r="2139" spans="1:7" x14ac:dyDescent="0.25">
      <c r="A2139" s="1" t="s">
        <v>202</v>
      </c>
      <c r="B2139" s="1" t="s">
        <v>10</v>
      </c>
      <c r="C2139" s="1" t="s">
        <v>7164</v>
      </c>
      <c r="D2139" s="1" t="s">
        <v>10</v>
      </c>
      <c r="E2139" s="1" t="s">
        <v>7165</v>
      </c>
      <c r="F2139">
        <v>1</v>
      </c>
      <c r="G2139" s="1" t="s">
        <v>6307</v>
      </c>
    </row>
    <row r="2140" spans="1:7" x14ac:dyDescent="0.25">
      <c r="A2140" s="1" t="s">
        <v>7</v>
      </c>
      <c r="B2140" s="1" t="s">
        <v>6911</v>
      </c>
      <c r="C2140" s="1" t="s">
        <v>7166</v>
      </c>
      <c r="D2140" s="1" t="s">
        <v>7167</v>
      </c>
      <c r="E2140" s="1" t="s">
        <v>7168</v>
      </c>
      <c r="F2140">
        <v>1</v>
      </c>
      <c r="G2140" s="1" t="s">
        <v>6307</v>
      </c>
    </row>
    <row r="2141" spans="1:7" x14ac:dyDescent="0.25">
      <c r="A2141" s="1" t="s">
        <v>7</v>
      </c>
      <c r="B2141" s="1" t="s">
        <v>7146</v>
      </c>
      <c r="C2141" s="1" t="s">
        <v>7169</v>
      </c>
      <c r="D2141" s="1" t="s">
        <v>7170</v>
      </c>
      <c r="E2141" s="1" t="s">
        <v>7171</v>
      </c>
      <c r="F2141">
        <v>1</v>
      </c>
      <c r="G2141" s="1" t="s">
        <v>6307</v>
      </c>
    </row>
    <row r="2142" spans="1:7" x14ac:dyDescent="0.25">
      <c r="A2142" s="1" t="s">
        <v>480</v>
      </c>
      <c r="B2142" s="1" t="s">
        <v>4689</v>
      </c>
      <c r="C2142" s="1" t="s">
        <v>7172</v>
      </c>
      <c r="D2142" s="1" t="s">
        <v>7173</v>
      </c>
      <c r="E2142" s="1" t="s">
        <v>7174</v>
      </c>
      <c r="F2142">
        <v>1</v>
      </c>
      <c r="G2142" s="1" t="s">
        <v>7175</v>
      </c>
    </row>
    <row r="2143" spans="1:7" x14ac:dyDescent="0.25">
      <c r="A2143" s="1" t="s">
        <v>7</v>
      </c>
      <c r="B2143" s="1" t="s">
        <v>10</v>
      </c>
      <c r="C2143" s="1" t="s">
        <v>7176</v>
      </c>
      <c r="D2143" s="1" t="s">
        <v>10</v>
      </c>
      <c r="E2143" s="1" t="s">
        <v>7177</v>
      </c>
      <c r="F2143">
        <v>1</v>
      </c>
      <c r="G2143" s="1" t="s">
        <v>7178</v>
      </c>
    </row>
    <row r="2144" spans="1:7" x14ac:dyDescent="0.25">
      <c r="A2144" s="1" t="s">
        <v>84</v>
      </c>
      <c r="B2144" s="1" t="s">
        <v>2577</v>
      </c>
      <c r="C2144" s="1" t="s">
        <v>7179</v>
      </c>
      <c r="D2144" s="1" t="s">
        <v>7180</v>
      </c>
      <c r="E2144" s="1" t="s">
        <v>7181</v>
      </c>
      <c r="F2144">
        <v>1</v>
      </c>
      <c r="G2144" s="1" t="s">
        <v>7182</v>
      </c>
    </row>
    <row r="2145" spans="1:7" x14ac:dyDescent="0.25">
      <c r="A2145" s="1" t="s">
        <v>7</v>
      </c>
      <c r="B2145" s="1" t="s">
        <v>690</v>
      </c>
      <c r="C2145" s="1" t="s">
        <v>7183</v>
      </c>
      <c r="D2145" s="1" t="s">
        <v>7184</v>
      </c>
      <c r="E2145" s="1" t="s">
        <v>7185</v>
      </c>
      <c r="F2145">
        <v>1</v>
      </c>
      <c r="G2145" s="1" t="s">
        <v>3497</v>
      </c>
    </row>
    <row r="2146" spans="1:7" x14ac:dyDescent="0.25">
      <c r="A2146" s="1" t="s">
        <v>19</v>
      </c>
      <c r="B2146" s="1" t="s">
        <v>121</v>
      </c>
      <c r="C2146" s="1" t="s">
        <v>7186</v>
      </c>
      <c r="D2146" s="1" t="s">
        <v>7187</v>
      </c>
      <c r="E2146" s="1" t="s">
        <v>7188</v>
      </c>
      <c r="F2146">
        <v>1</v>
      </c>
      <c r="G2146" s="1" t="s">
        <v>3497</v>
      </c>
    </row>
    <row r="2147" spans="1:7" x14ac:dyDescent="0.25">
      <c r="A2147" s="1" t="s">
        <v>7</v>
      </c>
      <c r="B2147" s="1" t="s">
        <v>1267</v>
      </c>
      <c r="C2147" s="1" t="s">
        <v>7189</v>
      </c>
      <c r="D2147" s="1" t="s">
        <v>7190</v>
      </c>
      <c r="E2147" s="1" t="s">
        <v>7191</v>
      </c>
      <c r="F2147">
        <v>1</v>
      </c>
      <c r="G2147" s="1" t="s">
        <v>3497</v>
      </c>
    </row>
    <row r="2148" spans="1:7" x14ac:dyDescent="0.25">
      <c r="A2148" s="1" t="s">
        <v>7</v>
      </c>
      <c r="B2148" s="1" t="s">
        <v>10</v>
      </c>
      <c r="C2148" s="1" t="s">
        <v>7192</v>
      </c>
      <c r="D2148" s="1" t="s">
        <v>10</v>
      </c>
      <c r="E2148" s="1" t="s">
        <v>7193</v>
      </c>
      <c r="F2148">
        <v>1</v>
      </c>
      <c r="G2148" s="1" t="s">
        <v>7194</v>
      </c>
    </row>
    <row r="2149" spans="1:7" x14ac:dyDescent="0.25">
      <c r="A2149" s="1" t="s">
        <v>7</v>
      </c>
      <c r="B2149" s="1" t="s">
        <v>10</v>
      </c>
      <c r="C2149" s="1" t="s">
        <v>7195</v>
      </c>
      <c r="D2149" s="1" t="s">
        <v>7196</v>
      </c>
      <c r="E2149" s="1" t="s">
        <v>7197</v>
      </c>
      <c r="F2149">
        <v>1</v>
      </c>
      <c r="G2149" s="1" t="s">
        <v>6615</v>
      </c>
    </row>
    <row r="2150" spans="1:7" x14ac:dyDescent="0.25">
      <c r="A2150" s="1" t="s">
        <v>7</v>
      </c>
      <c r="B2150" s="1" t="s">
        <v>2747</v>
      </c>
      <c r="C2150" s="1" t="s">
        <v>7198</v>
      </c>
      <c r="D2150" s="1" t="s">
        <v>7199</v>
      </c>
      <c r="E2150" s="1" t="s">
        <v>7200</v>
      </c>
      <c r="F2150">
        <v>1</v>
      </c>
      <c r="G2150" s="1" t="s">
        <v>7201</v>
      </c>
    </row>
    <row r="2151" spans="1:7" x14ac:dyDescent="0.25">
      <c r="A2151" s="1" t="s">
        <v>19</v>
      </c>
      <c r="B2151" s="1" t="s">
        <v>10</v>
      </c>
      <c r="C2151" s="1" t="s">
        <v>7202</v>
      </c>
      <c r="D2151" s="1" t="s">
        <v>7203</v>
      </c>
      <c r="E2151" s="1" t="s">
        <v>7204</v>
      </c>
      <c r="F2151">
        <v>1</v>
      </c>
      <c r="G2151" s="1" t="s">
        <v>7206</v>
      </c>
    </row>
    <row r="2152" spans="1:7" x14ac:dyDescent="0.25">
      <c r="A2152" s="1" t="s">
        <v>7</v>
      </c>
      <c r="B2152" s="1" t="s">
        <v>3810</v>
      </c>
      <c r="C2152" s="1" t="s">
        <v>7207</v>
      </c>
      <c r="D2152" s="1" t="s">
        <v>7208</v>
      </c>
      <c r="E2152" s="1" t="s">
        <v>7209</v>
      </c>
      <c r="F2152">
        <v>1</v>
      </c>
      <c r="G2152" s="1" t="s">
        <v>7206</v>
      </c>
    </row>
    <row r="2153" spans="1:7" x14ac:dyDescent="0.25">
      <c r="A2153" s="1" t="s">
        <v>84</v>
      </c>
      <c r="B2153" s="1" t="s">
        <v>5218</v>
      </c>
      <c r="C2153" s="1" t="s">
        <v>7210</v>
      </c>
      <c r="D2153" s="1" t="s">
        <v>7211</v>
      </c>
      <c r="E2153" s="1" t="s">
        <v>7212</v>
      </c>
      <c r="F2153">
        <v>1</v>
      </c>
      <c r="G2153" s="1" t="s">
        <v>5399</v>
      </c>
    </row>
    <row r="2154" spans="1:7" x14ac:dyDescent="0.25">
      <c r="A2154" s="1" t="s">
        <v>19</v>
      </c>
      <c r="B2154" s="1" t="s">
        <v>4061</v>
      </c>
      <c r="C2154" s="1" t="s">
        <v>7213</v>
      </c>
      <c r="D2154" s="1" t="s">
        <v>7214</v>
      </c>
      <c r="E2154" s="1" t="s">
        <v>7215</v>
      </c>
      <c r="F2154">
        <v>1</v>
      </c>
      <c r="G2154" s="1" t="s">
        <v>5399</v>
      </c>
    </row>
    <row r="2155" spans="1:7" x14ac:dyDescent="0.25">
      <c r="A2155" s="1" t="s">
        <v>7</v>
      </c>
      <c r="B2155" s="1" t="s">
        <v>10</v>
      </c>
      <c r="C2155" s="1" t="s">
        <v>7216</v>
      </c>
      <c r="D2155" s="1" t="s">
        <v>7217</v>
      </c>
      <c r="E2155" s="1" t="s">
        <v>7218</v>
      </c>
      <c r="F2155">
        <v>1</v>
      </c>
      <c r="G2155" s="1" t="s">
        <v>7219</v>
      </c>
    </row>
    <row r="2156" spans="1:7" x14ac:dyDescent="0.25">
      <c r="A2156" s="1" t="s">
        <v>19</v>
      </c>
      <c r="B2156" s="1" t="s">
        <v>866</v>
      </c>
      <c r="C2156" s="1" t="s">
        <v>5854</v>
      </c>
      <c r="D2156" s="1" t="s">
        <v>5855</v>
      </c>
      <c r="E2156" s="1" t="s">
        <v>7220</v>
      </c>
      <c r="F2156">
        <v>1</v>
      </c>
      <c r="G2156" s="1" t="s">
        <v>7221</v>
      </c>
    </row>
    <row r="2157" spans="1:7" x14ac:dyDescent="0.25">
      <c r="A2157" s="1" t="s">
        <v>19</v>
      </c>
      <c r="B2157" s="1" t="s">
        <v>866</v>
      </c>
      <c r="C2157" s="1" t="s">
        <v>5854</v>
      </c>
      <c r="D2157" s="1" t="s">
        <v>5855</v>
      </c>
      <c r="E2157" s="1" t="s">
        <v>7220</v>
      </c>
      <c r="F2157">
        <v>1</v>
      </c>
      <c r="G2157" s="1" t="s">
        <v>7221</v>
      </c>
    </row>
    <row r="2158" spans="1:7" x14ac:dyDescent="0.25">
      <c r="A2158" s="1" t="s">
        <v>19</v>
      </c>
      <c r="B2158" s="1" t="s">
        <v>866</v>
      </c>
      <c r="C2158" s="1" t="s">
        <v>5854</v>
      </c>
      <c r="D2158" s="1" t="s">
        <v>5855</v>
      </c>
      <c r="E2158" s="1" t="s">
        <v>7220</v>
      </c>
      <c r="F2158">
        <v>1</v>
      </c>
      <c r="G2158" s="1" t="s">
        <v>7221</v>
      </c>
    </row>
    <row r="2159" spans="1:7" x14ac:dyDescent="0.25">
      <c r="A2159" s="1" t="s">
        <v>19</v>
      </c>
      <c r="B2159" s="1" t="s">
        <v>866</v>
      </c>
      <c r="C2159" s="1" t="s">
        <v>5854</v>
      </c>
      <c r="D2159" s="1" t="s">
        <v>5855</v>
      </c>
      <c r="E2159" s="1" t="s">
        <v>7220</v>
      </c>
      <c r="F2159">
        <v>1</v>
      </c>
      <c r="G2159" s="1" t="s">
        <v>7221</v>
      </c>
    </row>
    <row r="2160" spans="1:7" x14ac:dyDescent="0.25">
      <c r="A2160" s="1" t="s">
        <v>84</v>
      </c>
      <c r="B2160" s="1" t="s">
        <v>20</v>
      </c>
      <c r="C2160" s="1" t="s">
        <v>7222</v>
      </c>
      <c r="D2160" s="1" t="s">
        <v>7223</v>
      </c>
      <c r="E2160" s="1" t="s">
        <v>7224</v>
      </c>
      <c r="F2160">
        <v>1</v>
      </c>
      <c r="G2160" s="1" t="s">
        <v>7225</v>
      </c>
    </row>
    <row r="2161" spans="1:7" x14ac:dyDescent="0.25">
      <c r="A2161" s="1" t="s">
        <v>7</v>
      </c>
      <c r="B2161" s="1" t="s">
        <v>866</v>
      </c>
      <c r="C2161" s="1" t="s">
        <v>7226</v>
      </c>
      <c r="D2161" s="1" t="s">
        <v>7227</v>
      </c>
      <c r="E2161" s="1" t="s">
        <v>7228</v>
      </c>
      <c r="F2161">
        <v>1</v>
      </c>
      <c r="G2161" s="1" t="s">
        <v>7229</v>
      </c>
    </row>
    <row r="2162" spans="1:7" x14ac:dyDescent="0.25">
      <c r="A2162" s="1" t="s">
        <v>7</v>
      </c>
      <c r="B2162" s="1" t="s">
        <v>448</v>
      </c>
      <c r="C2162" s="1" t="s">
        <v>7230</v>
      </c>
      <c r="D2162" s="1" t="s">
        <v>7231</v>
      </c>
      <c r="E2162" s="1" t="s">
        <v>7232</v>
      </c>
      <c r="F2162">
        <v>1</v>
      </c>
      <c r="G2162" s="1" t="s">
        <v>7233</v>
      </c>
    </row>
    <row r="2163" spans="1:7" x14ac:dyDescent="0.25">
      <c r="A2163" s="1" t="s">
        <v>7</v>
      </c>
      <c r="B2163" s="1" t="s">
        <v>1831</v>
      </c>
      <c r="C2163" s="1" t="s">
        <v>7234</v>
      </c>
      <c r="D2163" s="1" t="s">
        <v>7235</v>
      </c>
      <c r="E2163" s="1" t="s">
        <v>7236</v>
      </c>
      <c r="F2163">
        <v>1</v>
      </c>
      <c r="G2163" s="1" t="s">
        <v>7237</v>
      </c>
    </row>
    <row r="2164" spans="1:7" x14ac:dyDescent="0.25">
      <c r="A2164" s="1" t="s">
        <v>7</v>
      </c>
      <c r="B2164" s="1" t="s">
        <v>1257</v>
      </c>
      <c r="C2164" s="1" t="s">
        <v>7238</v>
      </c>
      <c r="D2164" s="1" t="s">
        <v>7239</v>
      </c>
      <c r="E2164" s="1" t="s">
        <v>7240</v>
      </c>
      <c r="F2164">
        <v>1</v>
      </c>
      <c r="G2164" s="1" t="s">
        <v>7237</v>
      </c>
    </row>
    <row r="2165" spans="1:7" x14ac:dyDescent="0.25">
      <c r="A2165" s="1" t="s">
        <v>19</v>
      </c>
      <c r="B2165" s="1" t="s">
        <v>121</v>
      </c>
      <c r="C2165" s="1" t="s">
        <v>7241</v>
      </c>
      <c r="D2165" s="1" t="s">
        <v>7242</v>
      </c>
      <c r="E2165" s="1" t="s">
        <v>7243</v>
      </c>
      <c r="F2165">
        <v>1</v>
      </c>
      <c r="G2165" s="1" t="s">
        <v>7244</v>
      </c>
    </row>
    <row r="2166" spans="1:7" x14ac:dyDescent="0.25">
      <c r="A2166" s="1" t="s">
        <v>7</v>
      </c>
      <c r="B2166" s="1" t="s">
        <v>217</v>
      </c>
      <c r="C2166" s="1" t="s">
        <v>7245</v>
      </c>
      <c r="D2166" s="1" t="s">
        <v>7246</v>
      </c>
      <c r="E2166" s="1" t="s">
        <v>7247</v>
      </c>
      <c r="F2166">
        <v>1</v>
      </c>
      <c r="G2166" s="1" t="s">
        <v>5183</v>
      </c>
    </row>
    <row r="2167" spans="1:7" x14ac:dyDescent="0.25">
      <c r="A2167" s="1" t="s">
        <v>7</v>
      </c>
      <c r="B2167" s="1" t="s">
        <v>1096</v>
      </c>
      <c r="C2167" s="1" t="s">
        <v>7249</v>
      </c>
      <c r="D2167" s="1" t="s">
        <v>7250</v>
      </c>
      <c r="E2167" s="1" t="s">
        <v>7251</v>
      </c>
      <c r="F2167">
        <v>1</v>
      </c>
      <c r="G2167" s="1" t="s">
        <v>5183</v>
      </c>
    </row>
    <row r="2168" spans="1:7" x14ac:dyDescent="0.25">
      <c r="A2168" s="1" t="s">
        <v>7</v>
      </c>
      <c r="B2168" s="1" t="s">
        <v>30</v>
      </c>
      <c r="C2168" s="1" t="s">
        <v>7252</v>
      </c>
      <c r="D2168" s="1" t="s">
        <v>7253</v>
      </c>
      <c r="E2168" s="1" t="s">
        <v>7254</v>
      </c>
      <c r="F2168">
        <v>1</v>
      </c>
      <c r="G2168" s="1" t="s">
        <v>5183</v>
      </c>
    </row>
    <row r="2169" spans="1:7" x14ac:dyDescent="0.25">
      <c r="A2169" s="1" t="s">
        <v>7</v>
      </c>
      <c r="B2169" s="1" t="s">
        <v>1096</v>
      </c>
      <c r="C2169" s="1" t="s">
        <v>7255</v>
      </c>
      <c r="D2169" s="1" t="s">
        <v>7256</v>
      </c>
      <c r="E2169" s="1" t="s">
        <v>7257</v>
      </c>
      <c r="F2169">
        <v>1</v>
      </c>
      <c r="G2169" s="1" t="s">
        <v>5183</v>
      </c>
    </row>
    <row r="2170" spans="1:7" x14ac:dyDescent="0.25">
      <c r="A2170" s="1" t="s">
        <v>7</v>
      </c>
      <c r="B2170" s="1" t="s">
        <v>2911</v>
      </c>
      <c r="C2170" s="1" t="s">
        <v>7258</v>
      </c>
      <c r="D2170" s="1" t="s">
        <v>7259</v>
      </c>
      <c r="E2170" s="1" t="s">
        <v>7260</v>
      </c>
      <c r="F2170">
        <v>1</v>
      </c>
      <c r="G2170" s="1" t="s">
        <v>6382</v>
      </c>
    </row>
    <row r="2171" spans="1:7" x14ac:dyDescent="0.25">
      <c r="A2171" s="1" t="s">
        <v>7</v>
      </c>
      <c r="B2171" s="1" t="s">
        <v>3823</v>
      </c>
      <c r="C2171" s="1" t="s">
        <v>7261</v>
      </c>
      <c r="D2171" s="1" t="s">
        <v>7262</v>
      </c>
      <c r="E2171" s="1" t="s">
        <v>7263</v>
      </c>
      <c r="F2171">
        <v>1</v>
      </c>
      <c r="G2171" s="1" t="s">
        <v>4797</v>
      </c>
    </row>
    <row r="2172" spans="1:7" x14ac:dyDescent="0.25">
      <c r="A2172" s="1" t="s">
        <v>19</v>
      </c>
      <c r="B2172" s="1" t="s">
        <v>1511</v>
      </c>
      <c r="C2172" s="1" t="s">
        <v>7264</v>
      </c>
      <c r="D2172" s="1" t="s">
        <v>7265</v>
      </c>
      <c r="E2172" s="1" t="s">
        <v>7266</v>
      </c>
      <c r="F2172">
        <v>1</v>
      </c>
      <c r="G2172" s="1" t="s">
        <v>5011</v>
      </c>
    </row>
    <row r="2173" spans="1:7" x14ac:dyDescent="0.25">
      <c r="A2173" s="1" t="s">
        <v>7</v>
      </c>
      <c r="B2173" s="1" t="s">
        <v>1579</v>
      </c>
      <c r="C2173" s="1" t="s">
        <v>7267</v>
      </c>
      <c r="D2173" s="1" t="s">
        <v>7268</v>
      </c>
      <c r="E2173" s="1" t="s">
        <v>7269</v>
      </c>
      <c r="F2173">
        <v>1</v>
      </c>
      <c r="G2173" s="1" t="s">
        <v>7270</v>
      </c>
    </row>
    <row r="2174" spans="1:7" x14ac:dyDescent="0.25">
      <c r="A2174" s="1" t="s">
        <v>7</v>
      </c>
      <c r="B2174" s="1" t="s">
        <v>1579</v>
      </c>
      <c r="C2174" s="1" t="s">
        <v>7267</v>
      </c>
      <c r="D2174" s="1" t="s">
        <v>7268</v>
      </c>
      <c r="E2174" s="1" t="s">
        <v>7269</v>
      </c>
      <c r="F2174">
        <v>1</v>
      </c>
      <c r="G2174" s="1" t="s">
        <v>7270</v>
      </c>
    </row>
    <row r="2175" spans="1:7" x14ac:dyDescent="0.25">
      <c r="A2175" s="1" t="s">
        <v>19</v>
      </c>
      <c r="B2175" s="1" t="s">
        <v>7271</v>
      </c>
      <c r="C2175" s="1" t="s">
        <v>7272</v>
      </c>
      <c r="D2175" s="1" t="s">
        <v>7273</v>
      </c>
      <c r="E2175" s="1" t="s">
        <v>7274</v>
      </c>
      <c r="F2175">
        <v>1</v>
      </c>
      <c r="G2175" s="1" t="s">
        <v>5801</v>
      </c>
    </row>
    <row r="2176" spans="1:7" x14ac:dyDescent="0.25">
      <c r="A2176" s="1" t="s">
        <v>7</v>
      </c>
      <c r="B2176" s="1" t="s">
        <v>376</v>
      </c>
      <c r="C2176" s="1" t="s">
        <v>7275</v>
      </c>
      <c r="D2176" s="1" t="s">
        <v>7276</v>
      </c>
      <c r="E2176" s="1" t="s">
        <v>7277</v>
      </c>
      <c r="F2176">
        <v>1</v>
      </c>
      <c r="G2176" s="1" t="s">
        <v>5801</v>
      </c>
    </row>
    <row r="2177" spans="1:7" x14ac:dyDescent="0.25">
      <c r="A2177" s="1" t="s">
        <v>19</v>
      </c>
      <c r="B2177" s="1" t="s">
        <v>121</v>
      </c>
      <c r="C2177" s="1" t="s">
        <v>7119</v>
      </c>
      <c r="D2177" s="1" t="s">
        <v>7120</v>
      </c>
      <c r="E2177" s="1" t="s">
        <v>7121</v>
      </c>
      <c r="F2177">
        <v>1</v>
      </c>
      <c r="G2177" s="1" t="s">
        <v>3951</v>
      </c>
    </row>
    <row r="2178" spans="1:7" x14ac:dyDescent="0.25">
      <c r="A2178" s="1" t="s">
        <v>84</v>
      </c>
      <c r="B2178" s="1" t="s">
        <v>889</v>
      </c>
      <c r="C2178" s="1" t="s">
        <v>7278</v>
      </c>
      <c r="D2178" s="1" t="s">
        <v>7279</v>
      </c>
      <c r="E2178" s="1" t="s">
        <v>7280</v>
      </c>
      <c r="F2178">
        <v>1</v>
      </c>
      <c r="G2178" s="1" t="s">
        <v>3951</v>
      </c>
    </row>
    <row r="2179" spans="1:7" x14ac:dyDescent="0.25">
      <c r="A2179" s="1" t="s">
        <v>7</v>
      </c>
      <c r="B2179" s="1" t="s">
        <v>5465</v>
      </c>
      <c r="C2179" s="1" t="s">
        <v>7281</v>
      </c>
      <c r="D2179" s="1" t="s">
        <v>7282</v>
      </c>
      <c r="E2179" s="1" t="s">
        <v>7283</v>
      </c>
      <c r="F2179">
        <v>1</v>
      </c>
      <c r="G2179" s="1" t="s">
        <v>7284</v>
      </c>
    </row>
    <row r="2180" spans="1:7" x14ac:dyDescent="0.25">
      <c r="A2180" s="1" t="s">
        <v>7</v>
      </c>
      <c r="B2180" s="1" t="s">
        <v>527</v>
      </c>
      <c r="C2180" s="1" t="s">
        <v>7285</v>
      </c>
      <c r="D2180" s="1" t="s">
        <v>7286</v>
      </c>
      <c r="E2180" s="1" t="s">
        <v>7287</v>
      </c>
      <c r="F2180">
        <v>1</v>
      </c>
      <c r="G2180" s="1" t="s">
        <v>7288</v>
      </c>
    </row>
    <row r="2181" spans="1:7" x14ac:dyDescent="0.25">
      <c r="A2181" s="1" t="s">
        <v>7</v>
      </c>
      <c r="B2181" s="1" t="s">
        <v>3810</v>
      </c>
      <c r="C2181" s="1" t="s">
        <v>7289</v>
      </c>
      <c r="D2181" s="1" t="s">
        <v>7290</v>
      </c>
      <c r="E2181" s="1" t="s">
        <v>7291</v>
      </c>
      <c r="F2181">
        <v>1</v>
      </c>
      <c r="G2181" s="1" t="s">
        <v>7288</v>
      </c>
    </row>
    <row r="2182" spans="1:7" x14ac:dyDescent="0.25">
      <c r="A2182" s="1" t="s">
        <v>19</v>
      </c>
      <c r="B2182" s="1" t="s">
        <v>519</v>
      </c>
      <c r="C2182" s="1" t="s">
        <v>7292</v>
      </c>
      <c r="D2182" s="1" t="s">
        <v>7293</v>
      </c>
      <c r="E2182" s="1" t="s">
        <v>7294</v>
      </c>
      <c r="F2182">
        <v>1</v>
      </c>
      <c r="G2182" s="1" t="s">
        <v>7288</v>
      </c>
    </row>
    <row r="2183" spans="1:7" x14ac:dyDescent="0.25">
      <c r="A2183" s="1" t="s">
        <v>19</v>
      </c>
      <c r="B2183" s="1" t="s">
        <v>1511</v>
      </c>
      <c r="C2183" s="1" t="s">
        <v>7264</v>
      </c>
      <c r="D2183" s="1" t="s">
        <v>7265</v>
      </c>
      <c r="E2183" s="1" t="s">
        <v>7266</v>
      </c>
      <c r="F2183">
        <v>1</v>
      </c>
      <c r="G2183" s="1" t="s">
        <v>7295</v>
      </c>
    </row>
    <row r="2184" spans="1:7" x14ac:dyDescent="0.25">
      <c r="A2184" s="1" t="s">
        <v>7</v>
      </c>
      <c r="B2184" s="1" t="s">
        <v>10</v>
      </c>
      <c r="C2184" s="1" t="s">
        <v>6773</v>
      </c>
      <c r="D2184" s="1" t="s">
        <v>6774</v>
      </c>
      <c r="E2184" s="1" t="s">
        <v>6775</v>
      </c>
      <c r="F2184">
        <v>1</v>
      </c>
      <c r="G2184" s="1" t="s">
        <v>7296</v>
      </c>
    </row>
    <row r="2185" spans="1:7" x14ac:dyDescent="0.25">
      <c r="A2185" s="1" t="s">
        <v>84</v>
      </c>
      <c r="B2185" s="1" t="s">
        <v>1896</v>
      </c>
      <c r="C2185" s="1" t="s">
        <v>7297</v>
      </c>
      <c r="D2185" s="1" t="s">
        <v>7298</v>
      </c>
      <c r="E2185" s="1" t="s">
        <v>7299</v>
      </c>
      <c r="F2185">
        <v>1</v>
      </c>
      <c r="G2185" s="1" t="s">
        <v>7300</v>
      </c>
    </row>
    <row r="2186" spans="1:7" x14ac:dyDescent="0.25">
      <c r="A2186" s="1" t="s">
        <v>7</v>
      </c>
      <c r="B2186" s="1" t="s">
        <v>1719</v>
      </c>
      <c r="C2186" s="1" t="s">
        <v>7301</v>
      </c>
      <c r="D2186" s="1" t="s">
        <v>7302</v>
      </c>
      <c r="E2186" s="1" t="s">
        <v>7303</v>
      </c>
      <c r="F2186">
        <v>1</v>
      </c>
      <c r="G2186" s="1" t="s">
        <v>7305</v>
      </c>
    </row>
    <row r="2187" spans="1:7" x14ac:dyDescent="0.25">
      <c r="A2187" s="1" t="s">
        <v>7</v>
      </c>
      <c r="B2187" s="1" t="s">
        <v>444</v>
      </c>
      <c r="C2187" s="1" t="s">
        <v>7306</v>
      </c>
      <c r="D2187" s="1" t="s">
        <v>7307</v>
      </c>
      <c r="E2187" s="1" t="s">
        <v>7308</v>
      </c>
      <c r="F2187">
        <v>1</v>
      </c>
      <c r="G2187" s="1" t="s">
        <v>7305</v>
      </c>
    </row>
    <row r="2188" spans="1:7" x14ac:dyDescent="0.25">
      <c r="A2188" s="1" t="s">
        <v>84</v>
      </c>
      <c r="B2188" s="1" t="s">
        <v>2661</v>
      </c>
      <c r="C2188" s="1" t="s">
        <v>7310</v>
      </c>
      <c r="D2188" s="1" t="s">
        <v>7311</v>
      </c>
      <c r="E2188" s="1" t="s">
        <v>7312</v>
      </c>
      <c r="F2188">
        <v>1</v>
      </c>
      <c r="G2188" s="1" t="s">
        <v>3827</v>
      </c>
    </row>
    <row r="2189" spans="1:7" x14ac:dyDescent="0.25">
      <c r="A2189" s="1" t="s">
        <v>7</v>
      </c>
      <c r="B2189" s="1" t="s">
        <v>10</v>
      </c>
      <c r="C2189" s="1" t="s">
        <v>7313</v>
      </c>
      <c r="D2189" s="1" t="s">
        <v>7314</v>
      </c>
      <c r="E2189" s="1" t="s">
        <v>7315</v>
      </c>
      <c r="F2189">
        <v>1</v>
      </c>
      <c r="G2189" s="1" t="s">
        <v>7316</v>
      </c>
    </row>
    <row r="2190" spans="1:7" x14ac:dyDescent="0.25">
      <c r="A2190" s="1" t="s">
        <v>7</v>
      </c>
      <c r="B2190" s="1" t="s">
        <v>7013</v>
      </c>
      <c r="C2190" s="1" t="s">
        <v>7317</v>
      </c>
      <c r="D2190" s="1" t="s">
        <v>7318</v>
      </c>
      <c r="E2190" s="1" t="s">
        <v>7319</v>
      </c>
      <c r="F2190">
        <v>1</v>
      </c>
      <c r="G2190" s="1" t="s">
        <v>7316</v>
      </c>
    </row>
    <row r="2191" spans="1:7" x14ac:dyDescent="0.25">
      <c r="A2191" s="1" t="s">
        <v>7</v>
      </c>
      <c r="B2191" s="1" t="s">
        <v>4313</v>
      </c>
      <c r="C2191" s="1" t="s">
        <v>6758</v>
      </c>
      <c r="D2191" s="1" t="s">
        <v>6759</v>
      </c>
      <c r="E2191" s="1" t="s">
        <v>7320</v>
      </c>
      <c r="F2191">
        <v>1</v>
      </c>
      <c r="G2191" s="1" t="s">
        <v>7321</v>
      </c>
    </row>
    <row r="2192" spans="1:7" x14ac:dyDescent="0.25">
      <c r="A2192" s="1" t="s">
        <v>19</v>
      </c>
      <c r="B2192" s="1" t="s">
        <v>10</v>
      </c>
      <c r="C2192" s="1" t="s">
        <v>7322</v>
      </c>
      <c r="D2192" s="1" t="s">
        <v>10</v>
      </c>
      <c r="E2192" s="1" t="s">
        <v>7323</v>
      </c>
      <c r="F2192">
        <v>1</v>
      </c>
      <c r="G2192" s="1" t="s">
        <v>7325</v>
      </c>
    </row>
    <row r="2193" spans="1:7" x14ac:dyDescent="0.25">
      <c r="A2193" s="1" t="s">
        <v>19</v>
      </c>
      <c r="B2193" s="1" t="s">
        <v>10</v>
      </c>
      <c r="C2193" s="1" t="s">
        <v>7326</v>
      </c>
      <c r="D2193" s="1" t="s">
        <v>10</v>
      </c>
      <c r="E2193" s="1" t="s">
        <v>7327</v>
      </c>
      <c r="F2193">
        <v>1</v>
      </c>
      <c r="G2193" s="1" t="s">
        <v>7325</v>
      </c>
    </row>
    <row r="2194" spans="1:7" x14ac:dyDescent="0.25">
      <c r="A2194" s="1" t="s">
        <v>7</v>
      </c>
      <c r="B2194" s="1" t="s">
        <v>1096</v>
      </c>
      <c r="C2194" s="1" t="s">
        <v>7328</v>
      </c>
      <c r="D2194" s="1" t="s">
        <v>7329</v>
      </c>
      <c r="E2194" s="1" t="s">
        <v>7330</v>
      </c>
      <c r="F2194">
        <v>1</v>
      </c>
      <c r="G2194" s="1" t="s">
        <v>4668</v>
      </c>
    </row>
    <row r="2195" spans="1:7" x14ac:dyDescent="0.25">
      <c r="A2195" s="1" t="s">
        <v>7</v>
      </c>
      <c r="B2195" s="1" t="s">
        <v>626</v>
      </c>
      <c r="C2195" s="1" t="s">
        <v>7332</v>
      </c>
      <c r="D2195" s="1" t="s">
        <v>7333</v>
      </c>
      <c r="E2195" s="1" t="s">
        <v>7334</v>
      </c>
      <c r="F2195">
        <v>1</v>
      </c>
      <c r="G2195" s="1" t="s">
        <v>7335</v>
      </c>
    </row>
    <row r="2196" spans="1:7" x14ac:dyDescent="0.25">
      <c r="A2196" s="1" t="s">
        <v>84</v>
      </c>
      <c r="B2196" s="1" t="s">
        <v>3664</v>
      </c>
      <c r="C2196" s="1" t="s">
        <v>7336</v>
      </c>
      <c r="D2196" s="1" t="s">
        <v>7337</v>
      </c>
      <c r="E2196" s="1" t="s">
        <v>7338</v>
      </c>
      <c r="F2196">
        <v>1</v>
      </c>
      <c r="G2196" s="1" t="s">
        <v>7340</v>
      </c>
    </row>
    <row r="2197" spans="1:7" x14ac:dyDescent="0.25">
      <c r="A2197" s="1" t="s">
        <v>7</v>
      </c>
      <c r="B2197" s="1" t="s">
        <v>10</v>
      </c>
      <c r="C2197" s="1" t="s">
        <v>6956</v>
      </c>
      <c r="D2197" s="1" t="s">
        <v>7341</v>
      </c>
      <c r="E2197" s="1" t="s">
        <v>7342</v>
      </c>
      <c r="F2197">
        <v>1</v>
      </c>
      <c r="G2197" s="1" t="s">
        <v>4228</v>
      </c>
    </row>
    <row r="2198" spans="1:7" x14ac:dyDescent="0.25">
      <c r="A2198" s="1" t="s">
        <v>7</v>
      </c>
      <c r="B2198" s="1" t="s">
        <v>270</v>
      </c>
      <c r="C2198" s="1" t="s">
        <v>7344</v>
      </c>
      <c r="D2198" s="1" t="s">
        <v>7345</v>
      </c>
      <c r="E2198" s="1" t="s">
        <v>7346</v>
      </c>
      <c r="F2198">
        <v>1</v>
      </c>
      <c r="G2198" s="1" t="s">
        <v>4228</v>
      </c>
    </row>
    <row r="2199" spans="1:7" x14ac:dyDescent="0.25">
      <c r="A2199" s="1" t="s">
        <v>19</v>
      </c>
      <c r="B2199" s="1" t="s">
        <v>995</v>
      </c>
      <c r="C2199" s="1" t="s">
        <v>7348</v>
      </c>
      <c r="D2199" s="1" t="s">
        <v>7349</v>
      </c>
      <c r="E2199" s="1" t="s">
        <v>7350</v>
      </c>
      <c r="F2199">
        <v>1</v>
      </c>
      <c r="G2199" s="1" t="s">
        <v>4228</v>
      </c>
    </row>
    <row r="2200" spans="1:7" x14ac:dyDescent="0.25">
      <c r="A2200" s="1" t="s">
        <v>7</v>
      </c>
      <c r="B2200" s="1" t="s">
        <v>915</v>
      </c>
      <c r="C2200" s="1" t="s">
        <v>7352</v>
      </c>
      <c r="D2200" s="1" t="s">
        <v>7353</v>
      </c>
      <c r="E2200" s="1" t="s">
        <v>7354</v>
      </c>
      <c r="F2200">
        <v>1</v>
      </c>
      <c r="G2200" s="1" t="s">
        <v>4228</v>
      </c>
    </row>
    <row r="2201" spans="1:7" x14ac:dyDescent="0.25">
      <c r="A2201" s="1" t="s">
        <v>19</v>
      </c>
      <c r="B2201" s="1" t="s">
        <v>1014</v>
      </c>
      <c r="C2201" s="1" t="s">
        <v>7355</v>
      </c>
      <c r="D2201" s="1" t="s">
        <v>7356</v>
      </c>
      <c r="E2201" s="1" t="s">
        <v>7357</v>
      </c>
      <c r="F2201">
        <v>1</v>
      </c>
      <c r="G2201" s="1" t="s">
        <v>4228</v>
      </c>
    </row>
    <row r="2202" spans="1:7" x14ac:dyDescent="0.25">
      <c r="A2202" s="1" t="s">
        <v>7</v>
      </c>
      <c r="B2202" s="1" t="s">
        <v>4996</v>
      </c>
      <c r="C2202" s="1" t="s">
        <v>7358</v>
      </c>
      <c r="D2202" s="1" t="s">
        <v>7359</v>
      </c>
      <c r="E2202" s="1" t="s">
        <v>7360</v>
      </c>
      <c r="F2202">
        <v>1</v>
      </c>
      <c r="G2202" s="1" t="s">
        <v>4228</v>
      </c>
    </row>
    <row r="2203" spans="1:7" x14ac:dyDescent="0.25">
      <c r="A2203" s="1" t="s">
        <v>7</v>
      </c>
      <c r="B2203" s="1" t="s">
        <v>1267</v>
      </c>
      <c r="C2203" s="1" t="s">
        <v>7361</v>
      </c>
      <c r="D2203" s="1" t="s">
        <v>7362</v>
      </c>
      <c r="E2203" s="1" t="s">
        <v>7363</v>
      </c>
      <c r="F2203">
        <v>1</v>
      </c>
      <c r="G2203" s="1" t="s">
        <v>4228</v>
      </c>
    </row>
    <row r="2204" spans="1:7" x14ac:dyDescent="0.25">
      <c r="A2204" s="1" t="s">
        <v>7</v>
      </c>
      <c r="B2204" s="1" t="s">
        <v>227</v>
      </c>
      <c r="C2204" s="1" t="s">
        <v>7364</v>
      </c>
      <c r="D2204" s="1" t="s">
        <v>7365</v>
      </c>
      <c r="E2204" s="1" t="s">
        <v>7366</v>
      </c>
      <c r="F2204">
        <v>1</v>
      </c>
      <c r="G2204" s="1" t="s">
        <v>4228</v>
      </c>
    </row>
    <row r="2205" spans="1:7" x14ac:dyDescent="0.25">
      <c r="A2205" s="1" t="s">
        <v>19</v>
      </c>
      <c r="B2205" s="1" t="s">
        <v>121</v>
      </c>
      <c r="C2205" s="1" t="s">
        <v>7367</v>
      </c>
      <c r="D2205" s="1" t="s">
        <v>7368</v>
      </c>
      <c r="E2205" s="1" t="s">
        <v>7369</v>
      </c>
      <c r="F2205">
        <v>1</v>
      </c>
      <c r="G2205" s="1" t="s">
        <v>4228</v>
      </c>
    </row>
    <row r="2206" spans="1:7" x14ac:dyDescent="0.25">
      <c r="A2206" s="1" t="s">
        <v>19</v>
      </c>
      <c r="B2206" s="1" t="s">
        <v>2699</v>
      </c>
      <c r="C2206" s="1" t="s">
        <v>7370</v>
      </c>
      <c r="D2206" s="1" t="s">
        <v>7371</v>
      </c>
      <c r="E2206" s="1" t="s">
        <v>7372</v>
      </c>
      <c r="F2206">
        <v>1</v>
      </c>
      <c r="G2206" s="1" t="s">
        <v>4228</v>
      </c>
    </row>
    <row r="2207" spans="1:7" x14ac:dyDescent="0.25">
      <c r="A2207" s="1" t="s">
        <v>7</v>
      </c>
      <c r="B2207" s="1" t="s">
        <v>72</v>
      </c>
      <c r="C2207" s="1" t="s">
        <v>7373</v>
      </c>
      <c r="D2207" s="1" t="s">
        <v>7374</v>
      </c>
      <c r="E2207" s="1" t="s">
        <v>7375</v>
      </c>
      <c r="F2207">
        <v>1</v>
      </c>
      <c r="G2207" s="1" t="s">
        <v>4228</v>
      </c>
    </row>
    <row r="2208" spans="1:7" x14ac:dyDescent="0.25">
      <c r="A2208" s="1" t="s">
        <v>7</v>
      </c>
      <c r="B2208" s="1" t="s">
        <v>72</v>
      </c>
      <c r="C2208" s="1" t="s">
        <v>7373</v>
      </c>
      <c r="D2208" s="1" t="s">
        <v>7374</v>
      </c>
      <c r="E2208" s="1" t="s">
        <v>7375</v>
      </c>
      <c r="F2208">
        <v>1</v>
      </c>
      <c r="G2208" s="1" t="s">
        <v>4228</v>
      </c>
    </row>
    <row r="2209" spans="1:7" x14ac:dyDescent="0.25">
      <c r="A2209" s="1" t="s">
        <v>7</v>
      </c>
      <c r="B2209" s="1" t="s">
        <v>5552</v>
      </c>
      <c r="C2209" s="1" t="s">
        <v>6275</v>
      </c>
      <c r="D2209" s="1" t="s">
        <v>6276</v>
      </c>
      <c r="E2209" s="1" t="s">
        <v>7376</v>
      </c>
      <c r="F2209">
        <v>1</v>
      </c>
      <c r="G2209" s="1" t="s">
        <v>4228</v>
      </c>
    </row>
    <row r="2210" spans="1:7" x14ac:dyDescent="0.25">
      <c r="A2210" s="1" t="s">
        <v>19</v>
      </c>
      <c r="B2210" s="1" t="s">
        <v>995</v>
      </c>
      <c r="C2210" s="1" t="s">
        <v>7348</v>
      </c>
      <c r="D2210" s="1" t="s">
        <v>7349</v>
      </c>
      <c r="E2210" s="1" t="s">
        <v>7350</v>
      </c>
      <c r="F2210">
        <v>1</v>
      </c>
      <c r="G2210" s="1" t="s">
        <v>4228</v>
      </c>
    </row>
    <row r="2211" spans="1:7" x14ac:dyDescent="0.25">
      <c r="A2211" s="1" t="s">
        <v>7</v>
      </c>
      <c r="B2211" s="1" t="s">
        <v>10</v>
      </c>
      <c r="C2211" s="1" t="s">
        <v>6956</v>
      </c>
      <c r="D2211" s="1" t="s">
        <v>7341</v>
      </c>
      <c r="E2211" s="1" t="s">
        <v>7342</v>
      </c>
      <c r="F2211">
        <v>1</v>
      </c>
      <c r="G2211" s="1" t="s">
        <v>4228</v>
      </c>
    </row>
    <row r="2212" spans="1:7" x14ac:dyDescent="0.25">
      <c r="A2212" s="1" t="s">
        <v>7</v>
      </c>
      <c r="B2212" s="1" t="s">
        <v>3095</v>
      </c>
      <c r="C2212" s="1" t="s">
        <v>7377</v>
      </c>
      <c r="D2212" s="1" t="s">
        <v>7378</v>
      </c>
      <c r="E2212" s="1" t="s">
        <v>7379</v>
      </c>
      <c r="F2212">
        <v>1</v>
      </c>
      <c r="G2212" s="1" t="s">
        <v>7381</v>
      </c>
    </row>
    <row r="2213" spans="1:7" x14ac:dyDescent="0.25">
      <c r="A2213" s="1" t="s">
        <v>7</v>
      </c>
      <c r="B2213" s="1" t="s">
        <v>50</v>
      </c>
      <c r="C2213" s="1" t="s">
        <v>7382</v>
      </c>
      <c r="D2213" s="1" t="s">
        <v>7383</v>
      </c>
      <c r="E2213" s="1" t="s">
        <v>7384</v>
      </c>
      <c r="F2213">
        <v>1</v>
      </c>
      <c r="G2213" s="1" t="s">
        <v>5336</v>
      </c>
    </row>
    <row r="2214" spans="1:7" x14ac:dyDescent="0.25">
      <c r="A2214" s="1" t="s">
        <v>84</v>
      </c>
      <c r="B2214" s="1" t="s">
        <v>5449</v>
      </c>
      <c r="C2214" s="1" t="s">
        <v>5450</v>
      </c>
      <c r="D2214" s="1" t="s">
        <v>5451</v>
      </c>
      <c r="E2214" s="1" t="s">
        <v>7385</v>
      </c>
      <c r="F2214">
        <v>1</v>
      </c>
      <c r="G2214" s="1" t="s">
        <v>5336</v>
      </c>
    </row>
    <row r="2215" spans="1:7" x14ac:dyDescent="0.25">
      <c r="A2215" s="1" t="s">
        <v>7</v>
      </c>
      <c r="B2215" s="1" t="s">
        <v>1155</v>
      </c>
      <c r="C2215" s="1" t="s">
        <v>7387</v>
      </c>
      <c r="D2215" s="1" t="s">
        <v>7388</v>
      </c>
      <c r="E2215" s="1" t="s">
        <v>7389</v>
      </c>
      <c r="F2215">
        <v>1</v>
      </c>
      <c r="G2215" s="1" t="s">
        <v>5756</v>
      </c>
    </row>
    <row r="2216" spans="1:7" x14ac:dyDescent="0.25">
      <c r="A2216" s="1" t="s">
        <v>7</v>
      </c>
      <c r="B2216" s="1" t="s">
        <v>10</v>
      </c>
      <c r="C2216" s="1" t="s">
        <v>7391</v>
      </c>
      <c r="D2216" s="1" t="s">
        <v>10</v>
      </c>
      <c r="E2216" s="1" t="s">
        <v>7392</v>
      </c>
      <c r="F2216">
        <v>1</v>
      </c>
      <c r="G2216" s="1" t="s">
        <v>7393</v>
      </c>
    </row>
    <row r="2217" spans="1:7" x14ac:dyDescent="0.25">
      <c r="A2217" s="1" t="s">
        <v>7</v>
      </c>
      <c r="B2217" s="1" t="s">
        <v>385</v>
      </c>
      <c r="C2217" s="1" t="s">
        <v>7394</v>
      </c>
      <c r="D2217" s="1" t="s">
        <v>7395</v>
      </c>
      <c r="E2217" s="1" t="s">
        <v>7396</v>
      </c>
      <c r="F2217">
        <v>1</v>
      </c>
      <c r="G2217" s="1" t="s">
        <v>5473</v>
      </c>
    </row>
    <row r="2218" spans="1:7" x14ac:dyDescent="0.25">
      <c r="A2218" s="1" t="s">
        <v>7</v>
      </c>
      <c r="B2218" s="1" t="s">
        <v>270</v>
      </c>
      <c r="C2218" s="1" t="s">
        <v>7397</v>
      </c>
      <c r="D2218" s="1" t="s">
        <v>7398</v>
      </c>
      <c r="E2218" s="1" t="s">
        <v>7399</v>
      </c>
      <c r="F2218">
        <v>1</v>
      </c>
      <c r="G2218" s="1" t="s">
        <v>5473</v>
      </c>
    </row>
    <row r="2219" spans="1:7" x14ac:dyDescent="0.25">
      <c r="A2219" s="1" t="s">
        <v>7</v>
      </c>
      <c r="B2219" s="1" t="s">
        <v>385</v>
      </c>
      <c r="C2219" s="1" t="s">
        <v>7394</v>
      </c>
      <c r="D2219" s="1" t="s">
        <v>7395</v>
      </c>
      <c r="E2219" s="1" t="s">
        <v>7396</v>
      </c>
      <c r="F2219">
        <v>1</v>
      </c>
      <c r="G2219" s="1" t="s">
        <v>5473</v>
      </c>
    </row>
    <row r="2220" spans="1:7" x14ac:dyDescent="0.25">
      <c r="A2220" s="1" t="s">
        <v>7</v>
      </c>
      <c r="B2220" s="1" t="s">
        <v>158</v>
      </c>
      <c r="C2220" s="1" t="s">
        <v>7400</v>
      </c>
      <c r="D2220" s="1" t="s">
        <v>7401</v>
      </c>
      <c r="E2220" s="1" t="s">
        <v>7402</v>
      </c>
      <c r="F2220">
        <v>1</v>
      </c>
      <c r="G2220" s="1" t="s">
        <v>5473</v>
      </c>
    </row>
    <row r="2221" spans="1:7" x14ac:dyDescent="0.25">
      <c r="A2221" s="1" t="s">
        <v>19</v>
      </c>
      <c r="B2221" s="1" t="s">
        <v>6590</v>
      </c>
      <c r="C2221" s="1" t="s">
        <v>7403</v>
      </c>
      <c r="D2221" s="1" t="s">
        <v>7404</v>
      </c>
      <c r="E2221" s="1" t="s">
        <v>7405</v>
      </c>
      <c r="F2221">
        <v>1</v>
      </c>
      <c r="G2221" s="1" t="s">
        <v>5473</v>
      </c>
    </row>
    <row r="2222" spans="1:7" x14ac:dyDescent="0.25">
      <c r="A2222" s="1" t="s">
        <v>84</v>
      </c>
      <c r="B2222" s="1" t="s">
        <v>5469</v>
      </c>
      <c r="C2222" s="1" t="s">
        <v>7406</v>
      </c>
      <c r="D2222" s="1" t="s">
        <v>7407</v>
      </c>
      <c r="E2222" s="1" t="s">
        <v>7408</v>
      </c>
      <c r="F2222">
        <v>1</v>
      </c>
      <c r="G2222" s="1" t="s">
        <v>7409</v>
      </c>
    </row>
    <row r="2223" spans="1:7" x14ac:dyDescent="0.25">
      <c r="A2223" s="1" t="s">
        <v>19</v>
      </c>
      <c r="B2223" s="1" t="s">
        <v>2259</v>
      </c>
      <c r="C2223" s="1" t="s">
        <v>7410</v>
      </c>
      <c r="D2223" s="1" t="s">
        <v>7411</v>
      </c>
      <c r="E2223" s="1" t="s">
        <v>7412</v>
      </c>
      <c r="F2223">
        <v>1</v>
      </c>
      <c r="G2223" s="1" t="s">
        <v>7409</v>
      </c>
    </row>
    <row r="2224" spans="1:7" x14ac:dyDescent="0.25">
      <c r="A2224" s="1" t="s">
        <v>7</v>
      </c>
      <c r="B2224" s="1" t="s">
        <v>4230</v>
      </c>
      <c r="C2224" s="1" t="s">
        <v>7413</v>
      </c>
      <c r="D2224" s="1" t="s">
        <v>10</v>
      </c>
      <c r="E2224" s="1" t="s">
        <v>7414</v>
      </c>
      <c r="F2224">
        <v>1</v>
      </c>
      <c r="G2224" s="1" t="s">
        <v>7415</v>
      </c>
    </row>
    <row r="2225" spans="1:7" x14ac:dyDescent="0.25">
      <c r="A2225" s="1" t="s">
        <v>7</v>
      </c>
      <c r="B2225" s="1" t="s">
        <v>444</v>
      </c>
      <c r="C2225" s="1" t="s">
        <v>7416</v>
      </c>
      <c r="D2225" s="1" t="s">
        <v>7417</v>
      </c>
      <c r="E2225" s="1" t="s">
        <v>7418</v>
      </c>
      <c r="F2225">
        <v>1</v>
      </c>
      <c r="G2225" s="1" t="s">
        <v>7419</v>
      </c>
    </row>
    <row r="2226" spans="1:7" x14ac:dyDescent="0.25">
      <c r="A2226" s="1" t="s">
        <v>19</v>
      </c>
      <c r="B2226" s="1" t="s">
        <v>7420</v>
      </c>
      <c r="C2226" s="1" t="s">
        <v>7421</v>
      </c>
      <c r="D2226" s="1" t="s">
        <v>7422</v>
      </c>
      <c r="E2226" s="1" t="s">
        <v>7423</v>
      </c>
      <c r="F2226">
        <v>1</v>
      </c>
      <c r="G2226" s="1" t="s">
        <v>7425</v>
      </c>
    </row>
    <row r="2227" spans="1:7" x14ac:dyDescent="0.25">
      <c r="A2227" s="1" t="s">
        <v>84</v>
      </c>
      <c r="B2227" s="1" t="s">
        <v>108</v>
      </c>
      <c r="C2227" s="1" t="s">
        <v>7426</v>
      </c>
      <c r="D2227" s="1" t="s">
        <v>7427</v>
      </c>
      <c r="E2227" s="1" t="s">
        <v>7428</v>
      </c>
      <c r="F2227">
        <v>1</v>
      </c>
      <c r="G2227" s="1" t="s">
        <v>7430</v>
      </c>
    </row>
    <row r="2228" spans="1:7" x14ac:dyDescent="0.25">
      <c r="A2228" s="1" t="s">
        <v>84</v>
      </c>
      <c r="B2228" s="1" t="s">
        <v>108</v>
      </c>
      <c r="C2228" s="1" t="s">
        <v>7426</v>
      </c>
      <c r="D2228" s="1" t="s">
        <v>7427</v>
      </c>
      <c r="E2228" s="1" t="s">
        <v>7428</v>
      </c>
      <c r="F2228">
        <v>1</v>
      </c>
      <c r="G2228" s="1" t="s">
        <v>7430</v>
      </c>
    </row>
    <row r="2229" spans="1:7" x14ac:dyDescent="0.25">
      <c r="A2229" s="1" t="s">
        <v>7</v>
      </c>
      <c r="B2229" s="1" t="s">
        <v>2199</v>
      </c>
      <c r="C2229" s="1" t="s">
        <v>7431</v>
      </c>
      <c r="D2229" s="1" t="s">
        <v>7432</v>
      </c>
      <c r="E2229" s="1" t="s">
        <v>7433</v>
      </c>
      <c r="F2229">
        <v>1</v>
      </c>
      <c r="G2229" s="1" t="s">
        <v>6566</v>
      </c>
    </row>
    <row r="2230" spans="1:7" x14ac:dyDescent="0.25">
      <c r="A2230" s="1" t="s">
        <v>84</v>
      </c>
      <c r="B2230" s="1" t="s">
        <v>889</v>
      </c>
      <c r="C2230" s="1" t="s">
        <v>7435</v>
      </c>
      <c r="D2230" s="1" t="s">
        <v>7436</v>
      </c>
      <c r="E2230" s="1" t="s">
        <v>7437</v>
      </c>
      <c r="F2230">
        <v>1</v>
      </c>
      <c r="G2230" s="1" t="s">
        <v>6566</v>
      </c>
    </row>
    <row r="2231" spans="1:7" x14ac:dyDescent="0.25">
      <c r="A2231" s="1" t="s">
        <v>7</v>
      </c>
      <c r="B2231" s="1" t="s">
        <v>10</v>
      </c>
      <c r="C2231" s="1" t="s">
        <v>7439</v>
      </c>
      <c r="D2231" s="1" t="s">
        <v>10</v>
      </c>
      <c r="E2231" s="1" t="s">
        <v>7440</v>
      </c>
      <c r="F2231">
        <v>1</v>
      </c>
      <c r="G2231" s="1" t="s">
        <v>7442</v>
      </c>
    </row>
    <row r="2232" spans="1:7" x14ac:dyDescent="0.25">
      <c r="A2232" s="1" t="s">
        <v>7</v>
      </c>
      <c r="B2232" s="1" t="s">
        <v>7443</v>
      </c>
      <c r="C2232" s="1" t="s">
        <v>7444</v>
      </c>
      <c r="D2232" s="1" t="s">
        <v>7445</v>
      </c>
      <c r="E2232" s="1" t="s">
        <v>7446</v>
      </c>
      <c r="F2232">
        <v>1</v>
      </c>
      <c r="G2232" s="1" t="s">
        <v>7448</v>
      </c>
    </row>
    <row r="2233" spans="1:7" x14ac:dyDescent="0.25">
      <c r="A2233" s="1" t="s">
        <v>7</v>
      </c>
      <c r="B2233" s="1" t="s">
        <v>10</v>
      </c>
      <c r="C2233" s="1" t="s">
        <v>7449</v>
      </c>
      <c r="D2233" s="1" t="s">
        <v>7450</v>
      </c>
      <c r="E2233" s="1" t="s">
        <v>7451</v>
      </c>
      <c r="F2233">
        <v>1</v>
      </c>
      <c r="G2233" s="1" t="s">
        <v>7448</v>
      </c>
    </row>
    <row r="2234" spans="1:7" x14ac:dyDescent="0.25">
      <c r="A2234" s="1" t="s">
        <v>7</v>
      </c>
      <c r="B2234" s="1" t="s">
        <v>2243</v>
      </c>
      <c r="C2234" s="1" t="s">
        <v>7452</v>
      </c>
      <c r="D2234" s="1" t="s">
        <v>7453</v>
      </c>
      <c r="E2234" s="1" t="s">
        <v>7454</v>
      </c>
      <c r="F2234">
        <v>1</v>
      </c>
      <c r="G2234" s="1" t="s">
        <v>7455</v>
      </c>
    </row>
    <row r="2235" spans="1:7" x14ac:dyDescent="0.25">
      <c r="A2235" s="1" t="s">
        <v>7</v>
      </c>
      <c r="B2235" s="1" t="s">
        <v>541</v>
      </c>
      <c r="C2235" s="1" t="s">
        <v>7456</v>
      </c>
      <c r="D2235" s="1" t="s">
        <v>7457</v>
      </c>
      <c r="E2235" s="1" t="s">
        <v>7458</v>
      </c>
      <c r="F2235">
        <v>1</v>
      </c>
      <c r="G2235" s="1" t="s">
        <v>7459</v>
      </c>
    </row>
    <row r="2236" spans="1:7" x14ac:dyDescent="0.25">
      <c r="A2236" s="1" t="s">
        <v>7</v>
      </c>
      <c r="B2236" s="1" t="s">
        <v>270</v>
      </c>
      <c r="C2236" s="1" t="s">
        <v>7460</v>
      </c>
      <c r="D2236" s="1" t="s">
        <v>7461</v>
      </c>
      <c r="E2236" s="1" t="s">
        <v>7462</v>
      </c>
      <c r="F2236">
        <v>1</v>
      </c>
      <c r="G2236" s="1" t="s">
        <v>7463</v>
      </c>
    </row>
    <row r="2237" spans="1:7" x14ac:dyDescent="0.25">
      <c r="A2237" s="1" t="s">
        <v>7</v>
      </c>
      <c r="B2237" s="1" t="s">
        <v>690</v>
      </c>
      <c r="C2237" s="1" t="s">
        <v>7464</v>
      </c>
      <c r="D2237" s="1" t="s">
        <v>7465</v>
      </c>
      <c r="E2237" s="1" t="s">
        <v>7466</v>
      </c>
      <c r="F2237">
        <v>1</v>
      </c>
      <c r="G2237" s="1" t="s">
        <v>5443</v>
      </c>
    </row>
    <row r="2238" spans="1:7" x14ac:dyDescent="0.25">
      <c r="A2238" s="1" t="s">
        <v>7</v>
      </c>
      <c r="B2238" s="1" t="s">
        <v>5552</v>
      </c>
      <c r="C2238" s="1" t="s">
        <v>7468</v>
      </c>
      <c r="D2238" s="1" t="s">
        <v>7469</v>
      </c>
      <c r="E2238" s="1" t="s">
        <v>7470</v>
      </c>
      <c r="F2238">
        <v>1</v>
      </c>
      <c r="G2238" s="1" t="s">
        <v>7471</v>
      </c>
    </row>
    <row r="2239" spans="1:7" x14ac:dyDescent="0.25">
      <c r="A2239" s="1" t="s">
        <v>84</v>
      </c>
      <c r="B2239" s="1" t="s">
        <v>1896</v>
      </c>
      <c r="C2239" s="1" t="s">
        <v>7472</v>
      </c>
      <c r="D2239" s="1" t="s">
        <v>7473</v>
      </c>
      <c r="E2239" s="1" t="s">
        <v>7474</v>
      </c>
      <c r="F2239">
        <v>1</v>
      </c>
      <c r="G2239" s="1" t="s">
        <v>5611</v>
      </c>
    </row>
    <row r="2240" spans="1:7" x14ac:dyDescent="0.25">
      <c r="A2240" s="1" t="s">
        <v>19</v>
      </c>
      <c r="B2240" s="1" t="s">
        <v>995</v>
      </c>
      <c r="C2240" s="1" t="s">
        <v>7475</v>
      </c>
      <c r="D2240" s="1" t="s">
        <v>7476</v>
      </c>
      <c r="E2240" s="1" t="s">
        <v>7477</v>
      </c>
      <c r="F2240">
        <v>1</v>
      </c>
      <c r="G2240" s="1" t="s">
        <v>7478</v>
      </c>
    </row>
    <row r="2241" spans="1:7" x14ac:dyDescent="0.25">
      <c r="A2241" s="1" t="s">
        <v>19</v>
      </c>
      <c r="B2241" s="1" t="s">
        <v>995</v>
      </c>
      <c r="C2241" s="1" t="s">
        <v>7475</v>
      </c>
      <c r="D2241" s="1" t="s">
        <v>7476</v>
      </c>
      <c r="E2241" s="1" t="s">
        <v>7477</v>
      </c>
      <c r="F2241">
        <v>1</v>
      </c>
      <c r="G2241" s="1" t="s">
        <v>7478</v>
      </c>
    </row>
    <row r="2242" spans="1:7" x14ac:dyDescent="0.25">
      <c r="A2242" s="1" t="s">
        <v>19</v>
      </c>
      <c r="B2242" s="1" t="s">
        <v>995</v>
      </c>
      <c r="C2242" s="1" t="s">
        <v>7475</v>
      </c>
      <c r="D2242" s="1" t="s">
        <v>7476</v>
      </c>
      <c r="E2242" s="1" t="s">
        <v>7477</v>
      </c>
      <c r="F2242">
        <v>1</v>
      </c>
      <c r="G2242" s="1" t="s">
        <v>7478</v>
      </c>
    </row>
    <row r="2243" spans="1:7" x14ac:dyDescent="0.25">
      <c r="A2243" s="1" t="s">
        <v>19</v>
      </c>
      <c r="B2243" s="1" t="s">
        <v>995</v>
      </c>
      <c r="C2243" s="1" t="s">
        <v>7475</v>
      </c>
      <c r="D2243" s="1" t="s">
        <v>7476</v>
      </c>
      <c r="E2243" s="1" t="s">
        <v>7477</v>
      </c>
      <c r="F2243">
        <v>1</v>
      </c>
      <c r="G2243" s="1" t="s">
        <v>7478</v>
      </c>
    </row>
    <row r="2244" spans="1:7" x14ac:dyDescent="0.25">
      <c r="A2244" s="1" t="s">
        <v>19</v>
      </c>
      <c r="B2244" s="1" t="s">
        <v>995</v>
      </c>
      <c r="C2244" s="1" t="s">
        <v>7475</v>
      </c>
      <c r="D2244" s="1" t="s">
        <v>7476</v>
      </c>
      <c r="E2244" s="1" t="s">
        <v>7477</v>
      </c>
      <c r="F2244">
        <v>1</v>
      </c>
      <c r="G2244" s="1" t="s">
        <v>7478</v>
      </c>
    </row>
    <row r="2245" spans="1:7" x14ac:dyDescent="0.25">
      <c r="A2245" s="1" t="s">
        <v>19</v>
      </c>
      <c r="B2245" s="1" t="s">
        <v>995</v>
      </c>
      <c r="C2245" s="1" t="s">
        <v>7475</v>
      </c>
      <c r="D2245" s="1" t="s">
        <v>7476</v>
      </c>
      <c r="E2245" s="1" t="s">
        <v>7477</v>
      </c>
      <c r="F2245">
        <v>1</v>
      </c>
      <c r="G2245" s="1" t="s">
        <v>7478</v>
      </c>
    </row>
    <row r="2246" spans="1:7" x14ac:dyDescent="0.25">
      <c r="A2246" s="1" t="s">
        <v>19</v>
      </c>
      <c r="B2246" s="1" t="s">
        <v>995</v>
      </c>
      <c r="C2246" s="1" t="s">
        <v>7475</v>
      </c>
      <c r="D2246" s="1" t="s">
        <v>7476</v>
      </c>
      <c r="E2246" s="1" t="s">
        <v>7477</v>
      </c>
      <c r="F2246">
        <v>1</v>
      </c>
      <c r="G2246" s="1" t="s">
        <v>7478</v>
      </c>
    </row>
    <row r="2247" spans="1:7" x14ac:dyDescent="0.25">
      <c r="A2247" s="1" t="s">
        <v>19</v>
      </c>
      <c r="B2247" s="1" t="s">
        <v>995</v>
      </c>
      <c r="C2247" s="1" t="s">
        <v>7475</v>
      </c>
      <c r="D2247" s="1" t="s">
        <v>7476</v>
      </c>
      <c r="E2247" s="1" t="s">
        <v>7477</v>
      </c>
      <c r="F2247">
        <v>1</v>
      </c>
      <c r="G2247" s="1" t="s">
        <v>7478</v>
      </c>
    </row>
    <row r="2248" spans="1:7" x14ac:dyDescent="0.25">
      <c r="A2248" s="1" t="s">
        <v>19</v>
      </c>
      <c r="B2248" s="1" t="s">
        <v>995</v>
      </c>
      <c r="C2248" s="1" t="s">
        <v>7475</v>
      </c>
      <c r="D2248" s="1" t="s">
        <v>7476</v>
      </c>
      <c r="E2248" s="1" t="s">
        <v>7477</v>
      </c>
      <c r="F2248">
        <v>1</v>
      </c>
      <c r="G2248" s="1" t="s">
        <v>7478</v>
      </c>
    </row>
    <row r="2249" spans="1:7" x14ac:dyDescent="0.25">
      <c r="A2249" s="1" t="s">
        <v>19</v>
      </c>
      <c r="B2249" s="1" t="s">
        <v>995</v>
      </c>
      <c r="C2249" s="1" t="s">
        <v>7475</v>
      </c>
      <c r="D2249" s="1" t="s">
        <v>7476</v>
      </c>
      <c r="E2249" s="1" t="s">
        <v>7477</v>
      </c>
      <c r="F2249">
        <v>1</v>
      </c>
      <c r="G2249" s="1" t="s">
        <v>7478</v>
      </c>
    </row>
    <row r="2250" spans="1:7" x14ac:dyDescent="0.25">
      <c r="A2250" s="1" t="s">
        <v>19</v>
      </c>
      <c r="B2250" s="1" t="s">
        <v>995</v>
      </c>
      <c r="C2250" s="1" t="s">
        <v>7475</v>
      </c>
      <c r="D2250" s="1" t="s">
        <v>7476</v>
      </c>
      <c r="E2250" s="1" t="s">
        <v>7477</v>
      </c>
      <c r="F2250">
        <v>1</v>
      </c>
      <c r="G2250" s="1" t="s">
        <v>7478</v>
      </c>
    </row>
    <row r="2251" spans="1:7" x14ac:dyDescent="0.25">
      <c r="A2251" s="1" t="s">
        <v>19</v>
      </c>
      <c r="B2251" s="1" t="s">
        <v>995</v>
      </c>
      <c r="C2251" s="1" t="s">
        <v>7475</v>
      </c>
      <c r="D2251" s="1" t="s">
        <v>7476</v>
      </c>
      <c r="E2251" s="1" t="s">
        <v>7477</v>
      </c>
      <c r="F2251">
        <v>1</v>
      </c>
      <c r="G2251" s="1" t="s">
        <v>7478</v>
      </c>
    </row>
    <row r="2252" spans="1:7" x14ac:dyDescent="0.25">
      <c r="A2252" s="1" t="s">
        <v>19</v>
      </c>
      <c r="B2252" s="1" t="s">
        <v>995</v>
      </c>
      <c r="C2252" s="1" t="s">
        <v>7475</v>
      </c>
      <c r="D2252" s="1" t="s">
        <v>7476</v>
      </c>
      <c r="E2252" s="1" t="s">
        <v>7477</v>
      </c>
      <c r="F2252">
        <v>1</v>
      </c>
      <c r="G2252" s="1" t="s">
        <v>7478</v>
      </c>
    </row>
    <row r="2253" spans="1:7" x14ac:dyDescent="0.25">
      <c r="A2253" s="1" t="s">
        <v>19</v>
      </c>
      <c r="B2253" s="1" t="s">
        <v>995</v>
      </c>
      <c r="C2253" s="1" t="s">
        <v>7475</v>
      </c>
      <c r="D2253" s="1" t="s">
        <v>7476</v>
      </c>
      <c r="E2253" s="1" t="s">
        <v>7477</v>
      </c>
      <c r="F2253">
        <v>1</v>
      </c>
      <c r="G2253" s="1" t="s">
        <v>7478</v>
      </c>
    </row>
    <row r="2254" spans="1:7" x14ac:dyDescent="0.25">
      <c r="A2254" s="1" t="s">
        <v>19</v>
      </c>
      <c r="B2254" s="1" t="s">
        <v>995</v>
      </c>
      <c r="C2254" s="1" t="s">
        <v>7475</v>
      </c>
      <c r="D2254" s="1" t="s">
        <v>7476</v>
      </c>
      <c r="E2254" s="1" t="s">
        <v>7477</v>
      </c>
      <c r="F2254">
        <v>1</v>
      </c>
      <c r="G2254" s="1" t="s">
        <v>7478</v>
      </c>
    </row>
    <row r="2255" spans="1:7" x14ac:dyDescent="0.25">
      <c r="A2255" s="1" t="s">
        <v>84</v>
      </c>
      <c r="B2255" s="1" t="s">
        <v>7479</v>
      </c>
      <c r="C2255" s="1" t="s">
        <v>7480</v>
      </c>
      <c r="D2255" s="1" t="s">
        <v>7481</v>
      </c>
      <c r="E2255" s="1" t="s">
        <v>7482</v>
      </c>
      <c r="F2255">
        <v>1</v>
      </c>
      <c r="G2255" s="1" t="s">
        <v>4279</v>
      </c>
    </row>
    <row r="2256" spans="1:7" x14ac:dyDescent="0.25">
      <c r="A2256" s="1" t="s">
        <v>202</v>
      </c>
      <c r="B2256" s="1" t="s">
        <v>7483</v>
      </c>
      <c r="C2256" s="1" t="s">
        <v>7484</v>
      </c>
      <c r="D2256" s="1" t="s">
        <v>7485</v>
      </c>
      <c r="E2256" s="1" t="s">
        <v>7486</v>
      </c>
      <c r="F2256">
        <v>1</v>
      </c>
      <c r="G2256" s="1" t="s">
        <v>4279</v>
      </c>
    </row>
    <row r="2257" spans="1:7" x14ac:dyDescent="0.25">
      <c r="A2257" s="1" t="s">
        <v>19</v>
      </c>
      <c r="B2257" s="1" t="s">
        <v>121</v>
      </c>
      <c r="C2257" s="1" t="s">
        <v>7487</v>
      </c>
      <c r="D2257" s="1" t="s">
        <v>7488</v>
      </c>
      <c r="E2257" s="1" t="s">
        <v>7489</v>
      </c>
      <c r="F2257">
        <v>1</v>
      </c>
      <c r="G2257" s="1" t="s">
        <v>5851</v>
      </c>
    </row>
    <row r="2258" spans="1:7" x14ac:dyDescent="0.25">
      <c r="A2258" s="1" t="s">
        <v>7</v>
      </c>
      <c r="B2258" s="1" t="s">
        <v>685</v>
      </c>
      <c r="C2258" s="1" t="s">
        <v>7490</v>
      </c>
      <c r="D2258" s="1" t="s">
        <v>7491</v>
      </c>
      <c r="E2258" s="1" t="s">
        <v>7492</v>
      </c>
      <c r="F2258">
        <v>1</v>
      </c>
      <c r="G2258" s="1" t="s">
        <v>7494</v>
      </c>
    </row>
    <row r="2259" spans="1:7" x14ac:dyDescent="0.25">
      <c r="A2259" s="1" t="s">
        <v>202</v>
      </c>
      <c r="B2259" s="1" t="s">
        <v>10</v>
      </c>
      <c r="C2259" s="1" t="s">
        <v>7495</v>
      </c>
      <c r="D2259" s="1" t="s">
        <v>7496</v>
      </c>
      <c r="E2259" s="1" t="s">
        <v>7497</v>
      </c>
      <c r="F2259">
        <v>1</v>
      </c>
      <c r="G2259" s="1" t="s">
        <v>7494</v>
      </c>
    </row>
    <row r="2260" spans="1:7" x14ac:dyDescent="0.25">
      <c r="A2260" s="1" t="s">
        <v>7</v>
      </c>
      <c r="B2260" s="1" t="s">
        <v>30</v>
      </c>
      <c r="C2260" s="1" t="s">
        <v>7498</v>
      </c>
      <c r="D2260" s="1" t="s">
        <v>7499</v>
      </c>
      <c r="E2260" s="1" t="s">
        <v>7500</v>
      </c>
      <c r="F2260">
        <v>1</v>
      </c>
      <c r="G2260" s="1" t="s">
        <v>7501</v>
      </c>
    </row>
    <row r="2261" spans="1:7" x14ac:dyDescent="0.25">
      <c r="A2261" s="1" t="s">
        <v>7</v>
      </c>
      <c r="B2261" s="1" t="s">
        <v>10</v>
      </c>
      <c r="C2261" s="1" t="s">
        <v>7502</v>
      </c>
      <c r="D2261" s="1" t="s">
        <v>7503</v>
      </c>
      <c r="E2261" s="1" t="s">
        <v>7504</v>
      </c>
      <c r="F2261">
        <v>1</v>
      </c>
      <c r="G2261" s="1" t="s">
        <v>7506</v>
      </c>
    </row>
    <row r="2262" spans="1:7" x14ac:dyDescent="0.25">
      <c r="A2262" s="1" t="s">
        <v>19</v>
      </c>
      <c r="B2262" s="1" t="s">
        <v>915</v>
      </c>
      <c r="C2262" s="1" t="s">
        <v>7507</v>
      </c>
      <c r="D2262" s="1" t="s">
        <v>7508</v>
      </c>
      <c r="E2262" s="1" t="s">
        <v>7509</v>
      </c>
      <c r="F2262">
        <v>1</v>
      </c>
      <c r="G2262" s="1" t="s">
        <v>4485</v>
      </c>
    </row>
    <row r="2263" spans="1:7" x14ac:dyDescent="0.25">
      <c r="A2263" s="1" t="s">
        <v>19</v>
      </c>
      <c r="B2263" s="1" t="s">
        <v>915</v>
      </c>
      <c r="C2263" s="1" t="s">
        <v>7507</v>
      </c>
      <c r="D2263" s="1" t="s">
        <v>7508</v>
      </c>
      <c r="E2263" s="1" t="s">
        <v>7509</v>
      </c>
      <c r="F2263">
        <v>1</v>
      </c>
      <c r="G2263" s="1" t="s">
        <v>5677</v>
      </c>
    </row>
    <row r="2264" spans="1:7" x14ac:dyDescent="0.25">
      <c r="A2264" s="1" t="s">
        <v>19</v>
      </c>
      <c r="B2264" s="1" t="s">
        <v>866</v>
      </c>
      <c r="C2264" s="1" t="s">
        <v>7510</v>
      </c>
      <c r="D2264" s="1" t="s">
        <v>7511</v>
      </c>
      <c r="E2264" s="1" t="s">
        <v>7512</v>
      </c>
      <c r="F2264">
        <v>1</v>
      </c>
      <c r="G2264" s="1" t="s">
        <v>6298</v>
      </c>
    </row>
    <row r="2265" spans="1:7" x14ac:dyDescent="0.25">
      <c r="A2265" s="1" t="s">
        <v>19</v>
      </c>
      <c r="B2265" s="1" t="s">
        <v>866</v>
      </c>
      <c r="C2265" s="1" t="s">
        <v>7510</v>
      </c>
      <c r="D2265" s="1" t="s">
        <v>7511</v>
      </c>
      <c r="E2265" s="1" t="s">
        <v>7512</v>
      </c>
      <c r="F2265">
        <v>1</v>
      </c>
      <c r="G2265" s="1" t="s">
        <v>6298</v>
      </c>
    </row>
    <row r="2266" spans="1:7" x14ac:dyDescent="0.25">
      <c r="A2266" s="1" t="s">
        <v>19</v>
      </c>
      <c r="B2266" s="1" t="s">
        <v>285</v>
      </c>
      <c r="C2266" s="1" t="s">
        <v>7513</v>
      </c>
      <c r="D2266" s="1" t="s">
        <v>7514</v>
      </c>
      <c r="E2266" s="1" t="s">
        <v>7515</v>
      </c>
      <c r="F2266">
        <v>1</v>
      </c>
      <c r="G2266" s="1" t="s">
        <v>7517</v>
      </c>
    </row>
    <row r="2267" spans="1:7" x14ac:dyDescent="0.25">
      <c r="A2267" s="1" t="s">
        <v>19</v>
      </c>
      <c r="B2267" s="1" t="s">
        <v>3334</v>
      </c>
      <c r="C2267" s="1" t="s">
        <v>7518</v>
      </c>
      <c r="D2267" s="1" t="s">
        <v>7519</v>
      </c>
      <c r="E2267" s="1" t="s">
        <v>7520</v>
      </c>
      <c r="F2267">
        <v>1</v>
      </c>
      <c r="G2267" s="1" t="s">
        <v>7521</v>
      </c>
    </row>
    <row r="2268" spans="1:7" x14ac:dyDescent="0.25">
      <c r="A2268" s="1" t="s">
        <v>7</v>
      </c>
      <c r="B2268" s="1" t="s">
        <v>10</v>
      </c>
      <c r="C2268" s="1" t="s">
        <v>7522</v>
      </c>
      <c r="D2268" s="1" t="s">
        <v>10</v>
      </c>
      <c r="E2268" s="1" t="s">
        <v>7523</v>
      </c>
      <c r="F2268">
        <v>1</v>
      </c>
      <c r="G2268" s="1" t="s">
        <v>5672</v>
      </c>
    </row>
    <row r="2269" spans="1:7" x14ac:dyDescent="0.25">
      <c r="A2269" s="1" t="s">
        <v>84</v>
      </c>
      <c r="B2269" s="1" t="s">
        <v>4906</v>
      </c>
      <c r="C2269" s="1" t="s">
        <v>7524</v>
      </c>
      <c r="D2269" s="1" t="s">
        <v>7525</v>
      </c>
      <c r="E2269" s="1" t="s">
        <v>7526</v>
      </c>
      <c r="F2269">
        <v>1</v>
      </c>
      <c r="G2269" s="1" t="s">
        <v>7528</v>
      </c>
    </row>
    <row r="2270" spans="1:7" x14ac:dyDescent="0.25">
      <c r="A2270" s="1" t="s">
        <v>7</v>
      </c>
      <c r="B2270" s="1" t="s">
        <v>626</v>
      </c>
      <c r="C2270" s="1" t="s">
        <v>7529</v>
      </c>
      <c r="D2270" s="1" t="s">
        <v>7530</v>
      </c>
      <c r="E2270" s="1" t="s">
        <v>7531</v>
      </c>
      <c r="F2270">
        <v>1</v>
      </c>
      <c r="G2270" s="1" t="s">
        <v>7532</v>
      </c>
    </row>
    <row r="2271" spans="1:7" x14ac:dyDescent="0.25">
      <c r="A2271" s="1" t="s">
        <v>202</v>
      </c>
      <c r="B2271" s="1" t="s">
        <v>10</v>
      </c>
      <c r="C2271" s="1" t="s">
        <v>7533</v>
      </c>
      <c r="D2271" s="1" t="s">
        <v>10</v>
      </c>
      <c r="E2271" s="1" t="s">
        <v>7534</v>
      </c>
      <c r="F2271">
        <v>1</v>
      </c>
      <c r="G2271" s="1" t="s">
        <v>7535</v>
      </c>
    </row>
    <row r="2272" spans="1:7" x14ac:dyDescent="0.25">
      <c r="A2272" s="1" t="s">
        <v>7</v>
      </c>
      <c r="B2272" s="1" t="s">
        <v>10</v>
      </c>
      <c r="C2272" s="1" t="s">
        <v>7536</v>
      </c>
      <c r="D2272" s="1" t="s">
        <v>7537</v>
      </c>
      <c r="E2272" s="1" t="s">
        <v>7538</v>
      </c>
      <c r="F2272">
        <v>1</v>
      </c>
      <c r="G2272" s="1" t="s">
        <v>7540</v>
      </c>
    </row>
    <row r="2273" spans="1:7" x14ac:dyDescent="0.25">
      <c r="A2273" s="1" t="s">
        <v>19</v>
      </c>
      <c r="B2273" s="1" t="s">
        <v>10</v>
      </c>
      <c r="C2273" s="1" t="s">
        <v>7541</v>
      </c>
      <c r="D2273" s="1" t="s">
        <v>10</v>
      </c>
      <c r="E2273" s="1" t="s">
        <v>7542</v>
      </c>
      <c r="F2273">
        <v>1</v>
      </c>
      <c r="G2273" s="1" t="s">
        <v>5898</v>
      </c>
    </row>
    <row r="2274" spans="1:7" x14ac:dyDescent="0.25">
      <c r="A2274" s="1" t="s">
        <v>84</v>
      </c>
      <c r="B2274" s="1" t="s">
        <v>2615</v>
      </c>
      <c r="C2274" s="1" t="s">
        <v>7544</v>
      </c>
      <c r="D2274" s="1" t="s">
        <v>7545</v>
      </c>
      <c r="E2274" s="1" t="s">
        <v>7546</v>
      </c>
      <c r="F2274">
        <v>1</v>
      </c>
      <c r="G2274" s="1" t="s">
        <v>7547</v>
      </c>
    </row>
    <row r="2275" spans="1:7" x14ac:dyDescent="0.25">
      <c r="A2275" s="1" t="s">
        <v>202</v>
      </c>
      <c r="B2275" s="1" t="s">
        <v>5120</v>
      </c>
      <c r="C2275" s="1" t="s">
        <v>7548</v>
      </c>
      <c r="D2275" s="1" t="s">
        <v>7549</v>
      </c>
      <c r="E2275" s="1" t="s">
        <v>7550</v>
      </c>
      <c r="F2275">
        <v>1</v>
      </c>
      <c r="G2275" s="1" t="s">
        <v>7551</v>
      </c>
    </row>
    <row r="2276" spans="1:7" x14ac:dyDescent="0.25">
      <c r="A2276" s="1" t="s">
        <v>84</v>
      </c>
      <c r="B2276" s="1" t="s">
        <v>1593</v>
      </c>
      <c r="C2276" s="1" t="s">
        <v>7552</v>
      </c>
      <c r="D2276" s="1" t="s">
        <v>7553</v>
      </c>
      <c r="E2276" s="1" t="s">
        <v>7554</v>
      </c>
      <c r="F2276">
        <v>1</v>
      </c>
      <c r="G2276" s="1" t="s">
        <v>7555</v>
      </c>
    </row>
    <row r="2277" spans="1:7" x14ac:dyDescent="0.25">
      <c r="A2277" s="1" t="s">
        <v>84</v>
      </c>
      <c r="B2277" s="1" t="s">
        <v>7556</v>
      </c>
      <c r="C2277" s="1" t="s">
        <v>7557</v>
      </c>
      <c r="D2277" s="1" t="s">
        <v>7558</v>
      </c>
      <c r="E2277" s="1" t="s">
        <v>7559</v>
      </c>
      <c r="F2277">
        <v>1</v>
      </c>
      <c r="G2277" s="1" t="s">
        <v>7560</v>
      </c>
    </row>
    <row r="2278" spans="1:7" x14ac:dyDescent="0.25">
      <c r="A2278" s="1" t="s">
        <v>19</v>
      </c>
      <c r="B2278" s="1" t="s">
        <v>121</v>
      </c>
      <c r="C2278" s="1" t="s">
        <v>7561</v>
      </c>
      <c r="D2278" s="1" t="s">
        <v>7562</v>
      </c>
      <c r="E2278" s="1" t="s">
        <v>7563</v>
      </c>
      <c r="F2278">
        <v>1</v>
      </c>
      <c r="G2278" s="1" t="s">
        <v>4788</v>
      </c>
    </row>
    <row r="2279" spans="1:7" x14ac:dyDescent="0.25">
      <c r="A2279" s="1" t="s">
        <v>84</v>
      </c>
      <c r="B2279" s="1" t="s">
        <v>2661</v>
      </c>
      <c r="C2279" s="1" t="s">
        <v>7564</v>
      </c>
      <c r="D2279" s="1" t="s">
        <v>7565</v>
      </c>
      <c r="E2279" s="1" t="s">
        <v>7566</v>
      </c>
      <c r="F2279">
        <v>1</v>
      </c>
      <c r="G2279" s="1" t="s">
        <v>4788</v>
      </c>
    </row>
    <row r="2280" spans="1:7" x14ac:dyDescent="0.25">
      <c r="A2280" s="1" t="s">
        <v>84</v>
      </c>
      <c r="B2280" s="1" t="s">
        <v>2661</v>
      </c>
      <c r="C2280" s="1" t="s">
        <v>7568</v>
      </c>
      <c r="D2280" s="1" t="s">
        <v>7569</v>
      </c>
      <c r="E2280" s="1" t="s">
        <v>7570</v>
      </c>
      <c r="F2280">
        <v>1</v>
      </c>
      <c r="G2280" s="1" t="s">
        <v>4788</v>
      </c>
    </row>
    <row r="2281" spans="1:7" x14ac:dyDescent="0.25">
      <c r="A2281" s="1" t="s">
        <v>7</v>
      </c>
      <c r="B2281" s="1" t="s">
        <v>1473</v>
      </c>
      <c r="C2281" s="1" t="s">
        <v>7571</v>
      </c>
      <c r="D2281" s="1" t="s">
        <v>7572</v>
      </c>
      <c r="E2281" s="1" t="s">
        <v>7573</v>
      </c>
      <c r="F2281">
        <v>1</v>
      </c>
      <c r="G2281" s="1" t="s">
        <v>4788</v>
      </c>
    </row>
    <row r="2282" spans="1:7" x14ac:dyDescent="0.25">
      <c r="A2282" s="1" t="s">
        <v>7</v>
      </c>
      <c r="B2282" s="1" t="s">
        <v>2396</v>
      </c>
      <c r="C2282" s="1" t="s">
        <v>7574</v>
      </c>
      <c r="D2282" s="1" t="s">
        <v>7575</v>
      </c>
      <c r="E2282" s="1" t="s">
        <v>7576</v>
      </c>
      <c r="F2282">
        <v>1</v>
      </c>
      <c r="G2282" s="1" t="s">
        <v>4788</v>
      </c>
    </row>
    <row r="2283" spans="1:7" x14ac:dyDescent="0.25">
      <c r="A2283" s="1" t="s">
        <v>7</v>
      </c>
      <c r="B2283" s="1" t="s">
        <v>3095</v>
      </c>
      <c r="C2283" s="1" t="s">
        <v>7577</v>
      </c>
      <c r="D2283" s="1" t="s">
        <v>7578</v>
      </c>
      <c r="E2283" s="1" t="s">
        <v>7579</v>
      </c>
      <c r="F2283">
        <v>1</v>
      </c>
      <c r="G2283" s="1" t="s">
        <v>4788</v>
      </c>
    </row>
    <row r="2284" spans="1:7" x14ac:dyDescent="0.25">
      <c r="A2284" s="1" t="s">
        <v>19</v>
      </c>
      <c r="B2284" s="1" t="s">
        <v>2855</v>
      </c>
      <c r="C2284" s="1" t="s">
        <v>7580</v>
      </c>
      <c r="D2284" s="1" t="s">
        <v>7581</v>
      </c>
      <c r="E2284" s="1" t="s">
        <v>7582</v>
      </c>
      <c r="F2284">
        <v>1</v>
      </c>
      <c r="G2284" s="1" t="s">
        <v>4788</v>
      </c>
    </row>
    <row r="2285" spans="1:7" x14ac:dyDescent="0.25">
      <c r="A2285" s="1" t="s">
        <v>84</v>
      </c>
      <c r="B2285" s="1" t="s">
        <v>1091</v>
      </c>
      <c r="C2285" s="1" t="s">
        <v>7584</v>
      </c>
      <c r="D2285" s="1" t="s">
        <v>7585</v>
      </c>
      <c r="E2285" s="1" t="s">
        <v>7586</v>
      </c>
      <c r="F2285">
        <v>1</v>
      </c>
      <c r="G2285" s="1" t="s">
        <v>4788</v>
      </c>
    </row>
    <row r="2286" spans="1:7" x14ac:dyDescent="0.25">
      <c r="A2286" s="1" t="s">
        <v>7</v>
      </c>
      <c r="B2286" s="1" t="s">
        <v>1477</v>
      </c>
      <c r="C2286" s="1" t="s">
        <v>7587</v>
      </c>
      <c r="D2286" s="1" t="s">
        <v>7588</v>
      </c>
      <c r="E2286" s="1" t="s">
        <v>7589</v>
      </c>
      <c r="F2286">
        <v>1</v>
      </c>
      <c r="G2286" s="1" t="s">
        <v>4788</v>
      </c>
    </row>
    <row r="2287" spans="1:7" x14ac:dyDescent="0.25">
      <c r="A2287" s="1" t="s">
        <v>19</v>
      </c>
      <c r="B2287" s="1" t="s">
        <v>121</v>
      </c>
      <c r="C2287" s="1" t="s">
        <v>7591</v>
      </c>
      <c r="D2287" s="1" t="s">
        <v>7592</v>
      </c>
      <c r="E2287" s="1" t="s">
        <v>7593</v>
      </c>
      <c r="F2287">
        <v>1</v>
      </c>
      <c r="G2287" s="1" t="s">
        <v>4788</v>
      </c>
    </row>
    <row r="2288" spans="1:7" x14ac:dyDescent="0.25">
      <c r="A2288" s="1" t="s">
        <v>19</v>
      </c>
      <c r="B2288" s="1" t="s">
        <v>121</v>
      </c>
      <c r="C2288" s="1" t="s">
        <v>7561</v>
      </c>
      <c r="D2288" s="1" t="s">
        <v>7562</v>
      </c>
      <c r="E2288" s="1" t="s">
        <v>7563</v>
      </c>
      <c r="F2288">
        <v>1</v>
      </c>
      <c r="G2288" s="1" t="s">
        <v>4788</v>
      </c>
    </row>
    <row r="2289" spans="1:7" x14ac:dyDescent="0.25">
      <c r="A2289" s="1" t="s">
        <v>84</v>
      </c>
      <c r="B2289" s="1" t="s">
        <v>2661</v>
      </c>
      <c r="C2289" s="1" t="s">
        <v>7568</v>
      </c>
      <c r="D2289" s="1" t="s">
        <v>7569</v>
      </c>
      <c r="E2289" s="1" t="s">
        <v>7570</v>
      </c>
      <c r="F2289">
        <v>1</v>
      </c>
      <c r="G2289" s="1" t="s">
        <v>4788</v>
      </c>
    </row>
    <row r="2290" spans="1:7" x14ac:dyDescent="0.25">
      <c r="A2290" s="1" t="s">
        <v>7</v>
      </c>
      <c r="B2290" s="1" t="s">
        <v>5465</v>
      </c>
      <c r="C2290" s="1" t="s">
        <v>7594</v>
      </c>
      <c r="D2290" s="1" t="s">
        <v>7595</v>
      </c>
      <c r="E2290" s="1" t="s">
        <v>7596</v>
      </c>
      <c r="F2290">
        <v>1</v>
      </c>
      <c r="G2290" s="1" t="s">
        <v>4788</v>
      </c>
    </row>
    <row r="2291" spans="1:7" x14ac:dyDescent="0.25">
      <c r="A2291" s="1" t="s">
        <v>19</v>
      </c>
      <c r="B2291" s="1" t="s">
        <v>121</v>
      </c>
      <c r="C2291" s="1" t="s">
        <v>7597</v>
      </c>
      <c r="D2291" s="1" t="s">
        <v>7598</v>
      </c>
      <c r="E2291" s="1" t="s">
        <v>7599</v>
      </c>
      <c r="F2291">
        <v>1</v>
      </c>
      <c r="G2291" s="1" t="s">
        <v>4788</v>
      </c>
    </row>
    <row r="2292" spans="1:7" x14ac:dyDescent="0.25">
      <c r="A2292" s="1" t="s">
        <v>84</v>
      </c>
      <c r="B2292" s="1" t="s">
        <v>2661</v>
      </c>
      <c r="C2292" s="1" t="s">
        <v>7564</v>
      </c>
      <c r="D2292" s="1" t="s">
        <v>7565</v>
      </c>
      <c r="E2292" s="1" t="s">
        <v>7566</v>
      </c>
      <c r="F2292">
        <v>1</v>
      </c>
      <c r="G2292" s="1" t="s">
        <v>4788</v>
      </c>
    </row>
    <row r="2293" spans="1:7" x14ac:dyDescent="0.25">
      <c r="A2293" s="1" t="s">
        <v>19</v>
      </c>
      <c r="B2293" s="1" t="s">
        <v>1667</v>
      </c>
      <c r="C2293" s="1" t="s">
        <v>7600</v>
      </c>
      <c r="D2293" s="1" t="s">
        <v>7601</v>
      </c>
      <c r="E2293" s="1" t="s">
        <v>7602</v>
      </c>
      <c r="F2293">
        <v>1</v>
      </c>
      <c r="G2293" s="1" t="s">
        <v>4788</v>
      </c>
    </row>
    <row r="2294" spans="1:7" x14ac:dyDescent="0.25">
      <c r="A2294" s="1" t="s">
        <v>7</v>
      </c>
      <c r="B2294" s="1" t="s">
        <v>2964</v>
      </c>
      <c r="C2294" s="1" t="s">
        <v>7604</v>
      </c>
      <c r="D2294" s="1" t="s">
        <v>7605</v>
      </c>
      <c r="E2294" s="1" t="s">
        <v>7606</v>
      </c>
      <c r="F2294">
        <v>1</v>
      </c>
      <c r="G2294" s="1" t="s">
        <v>7608</v>
      </c>
    </row>
    <row r="2295" spans="1:7" x14ac:dyDescent="0.25">
      <c r="A2295" s="1" t="s">
        <v>7</v>
      </c>
      <c r="B2295" s="1" t="s">
        <v>3073</v>
      </c>
      <c r="C2295" s="1" t="s">
        <v>7609</v>
      </c>
      <c r="D2295" s="1" t="s">
        <v>7610</v>
      </c>
      <c r="E2295" s="1" t="s">
        <v>7611</v>
      </c>
      <c r="F2295">
        <v>1</v>
      </c>
      <c r="G2295" s="1" t="s">
        <v>6729</v>
      </c>
    </row>
    <row r="2296" spans="1:7" x14ac:dyDescent="0.25">
      <c r="A2296" s="1" t="s">
        <v>7</v>
      </c>
      <c r="B2296" s="1" t="s">
        <v>894</v>
      </c>
      <c r="C2296" s="1" t="s">
        <v>7612</v>
      </c>
      <c r="D2296" s="1" t="s">
        <v>7613</v>
      </c>
      <c r="E2296" s="1" t="s">
        <v>7614</v>
      </c>
      <c r="F2296">
        <v>1</v>
      </c>
      <c r="G2296" s="1" t="s">
        <v>6729</v>
      </c>
    </row>
    <row r="2297" spans="1:7" x14ac:dyDescent="0.25">
      <c r="A2297" s="1" t="s">
        <v>7</v>
      </c>
      <c r="B2297" s="1" t="s">
        <v>1155</v>
      </c>
      <c r="C2297" s="1" t="s">
        <v>7615</v>
      </c>
      <c r="D2297" s="1" t="s">
        <v>7616</v>
      </c>
      <c r="E2297" s="1" t="s">
        <v>7617</v>
      </c>
      <c r="F2297">
        <v>1</v>
      </c>
      <c r="G2297" s="1" t="s">
        <v>7618</v>
      </c>
    </row>
    <row r="2298" spans="1:7" x14ac:dyDescent="0.25">
      <c r="A2298" s="1" t="s">
        <v>19</v>
      </c>
      <c r="B2298" s="1" t="s">
        <v>121</v>
      </c>
      <c r="C2298" s="1" t="s">
        <v>7619</v>
      </c>
      <c r="D2298" s="1" t="s">
        <v>7620</v>
      </c>
      <c r="E2298" s="1" t="s">
        <v>7621</v>
      </c>
      <c r="F2298">
        <v>1</v>
      </c>
      <c r="G2298" s="1" t="s">
        <v>6114</v>
      </c>
    </row>
    <row r="2299" spans="1:7" x14ac:dyDescent="0.25">
      <c r="A2299" s="1" t="s">
        <v>7</v>
      </c>
      <c r="B2299" s="1" t="s">
        <v>4845</v>
      </c>
      <c r="C2299" s="1" t="s">
        <v>7622</v>
      </c>
      <c r="D2299" s="1" t="s">
        <v>7623</v>
      </c>
      <c r="E2299" s="1" t="s">
        <v>7624</v>
      </c>
      <c r="F2299">
        <v>1</v>
      </c>
      <c r="G2299" s="1" t="s">
        <v>6114</v>
      </c>
    </row>
    <row r="2300" spans="1:7" x14ac:dyDescent="0.25">
      <c r="A2300" s="1" t="s">
        <v>19</v>
      </c>
      <c r="B2300" s="1" t="s">
        <v>866</v>
      </c>
      <c r="C2300" s="1" t="s">
        <v>7626</v>
      </c>
      <c r="D2300" s="1" t="s">
        <v>7627</v>
      </c>
      <c r="E2300" s="1" t="s">
        <v>7628</v>
      </c>
      <c r="F2300">
        <v>1</v>
      </c>
      <c r="G2300" s="1" t="s">
        <v>7630</v>
      </c>
    </row>
    <row r="2301" spans="1:7" x14ac:dyDescent="0.25">
      <c r="A2301" s="1" t="s">
        <v>84</v>
      </c>
      <c r="B2301" s="1" t="s">
        <v>2130</v>
      </c>
      <c r="C2301" s="1" t="s">
        <v>7631</v>
      </c>
      <c r="D2301" s="1" t="s">
        <v>7632</v>
      </c>
      <c r="E2301" s="1" t="s">
        <v>7633</v>
      </c>
      <c r="F2301">
        <v>1</v>
      </c>
      <c r="G2301" s="1" t="s">
        <v>7634</v>
      </c>
    </row>
    <row r="2302" spans="1:7" x14ac:dyDescent="0.25">
      <c r="A2302" s="1" t="s">
        <v>7</v>
      </c>
      <c r="B2302" s="1" t="s">
        <v>594</v>
      </c>
      <c r="C2302" s="1" t="s">
        <v>7635</v>
      </c>
      <c r="D2302" s="1" t="s">
        <v>7636</v>
      </c>
      <c r="E2302" s="1" t="s">
        <v>7637</v>
      </c>
      <c r="F2302">
        <v>1</v>
      </c>
      <c r="G2302" s="1" t="s">
        <v>7638</v>
      </c>
    </row>
    <row r="2303" spans="1:7" x14ac:dyDescent="0.25">
      <c r="A2303" s="1" t="s">
        <v>19</v>
      </c>
      <c r="B2303" s="1" t="s">
        <v>3543</v>
      </c>
      <c r="C2303" s="1" t="s">
        <v>7639</v>
      </c>
      <c r="D2303" s="1" t="s">
        <v>7640</v>
      </c>
      <c r="E2303" s="1" t="s">
        <v>7641</v>
      </c>
      <c r="F2303">
        <v>1</v>
      </c>
      <c r="G2303" s="1" t="s">
        <v>7642</v>
      </c>
    </row>
    <row r="2304" spans="1:7" x14ac:dyDescent="0.25">
      <c r="A2304" s="1" t="s">
        <v>19</v>
      </c>
      <c r="B2304" s="1" t="s">
        <v>3543</v>
      </c>
      <c r="C2304" s="1" t="s">
        <v>7639</v>
      </c>
      <c r="D2304" s="1" t="s">
        <v>7640</v>
      </c>
      <c r="E2304" s="1" t="s">
        <v>7641</v>
      </c>
      <c r="F2304">
        <v>1</v>
      </c>
      <c r="G2304" s="1" t="s">
        <v>7642</v>
      </c>
    </row>
    <row r="2305" spans="1:7" x14ac:dyDescent="0.25">
      <c r="A2305" s="1" t="s">
        <v>7</v>
      </c>
      <c r="B2305" s="1" t="s">
        <v>815</v>
      </c>
      <c r="C2305" s="1" t="s">
        <v>7643</v>
      </c>
      <c r="D2305" s="1" t="s">
        <v>7644</v>
      </c>
      <c r="E2305" s="1" t="s">
        <v>7645</v>
      </c>
      <c r="F2305">
        <v>1</v>
      </c>
      <c r="G2305" s="1" t="s">
        <v>7646</v>
      </c>
    </row>
    <row r="2306" spans="1:7" x14ac:dyDescent="0.25">
      <c r="A2306" s="1" t="s">
        <v>7</v>
      </c>
      <c r="B2306" s="1" t="s">
        <v>933</v>
      </c>
      <c r="C2306" s="1" t="s">
        <v>7647</v>
      </c>
      <c r="D2306" s="1" t="s">
        <v>7648</v>
      </c>
      <c r="E2306" s="1" t="s">
        <v>7649</v>
      </c>
      <c r="F2306">
        <v>1</v>
      </c>
      <c r="G2306" s="1" t="s">
        <v>7650</v>
      </c>
    </row>
    <row r="2307" spans="1:7" x14ac:dyDescent="0.25">
      <c r="A2307" s="1" t="s">
        <v>7</v>
      </c>
      <c r="B2307" s="1" t="s">
        <v>217</v>
      </c>
      <c r="C2307" s="1" t="s">
        <v>7651</v>
      </c>
      <c r="D2307" s="1" t="s">
        <v>7652</v>
      </c>
      <c r="E2307" s="1" t="s">
        <v>7653</v>
      </c>
      <c r="F2307">
        <v>1</v>
      </c>
      <c r="G2307" s="1" t="s">
        <v>7654</v>
      </c>
    </row>
    <row r="2308" spans="1:7" x14ac:dyDescent="0.25">
      <c r="A2308" s="1" t="s">
        <v>7</v>
      </c>
      <c r="B2308" s="1" t="s">
        <v>1267</v>
      </c>
      <c r="C2308" s="1" t="s">
        <v>7655</v>
      </c>
      <c r="D2308" s="1" t="s">
        <v>7656</v>
      </c>
      <c r="E2308" s="1" t="s">
        <v>7657</v>
      </c>
      <c r="F2308">
        <v>1</v>
      </c>
      <c r="G2308" s="1" t="s">
        <v>7659</v>
      </c>
    </row>
    <row r="2309" spans="1:7" x14ac:dyDescent="0.25">
      <c r="A2309" s="1" t="s">
        <v>7</v>
      </c>
      <c r="B2309" s="1" t="s">
        <v>10</v>
      </c>
      <c r="C2309" s="1" t="s">
        <v>7660</v>
      </c>
      <c r="D2309" s="1" t="s">
        <v>7661</v>
      </c>
      <c r="E2309" s="1" t="s">
        <v>7662</v>
      </c>
      <c r="F2309">
        <v>1</v>
      </c>
      <c r="G2309" s="1" t="s">
        <v>7663</v>
      </c>
    </row>
    <row r="2310" spans="1:7" x14ac:dyDescent="0.25">
      <c r="A2310" s="1" t="s">
        <v>7</v>
      </c>
      <c r="B2310" s="1" t="s">
        <v>2890</v>
      </c>
      <c r="C2310" s="1" t="s">
        <v>7664</v>
      </c>
      <c r="D2310" s="1" t="s">
        <v>7665</v>
      </c>
      <c r="E2310" s="1" t="s">
        <v>7666</v>
      </c>
      <c r="F2310">
        <v>1</v>
      </c>
      <c r="G2310" s="1" t="s">
        <v>7668</v>
      </c>
    </row>
    <row r="2311" spans="1:7" x14ac:dyDescent="0.25">
      <c r="A2311" s="1" t="s">
        <v>7</v>
      </c>
      <c r="B2311" s="1" t="s">
        <v>2890</v>
      </c>
      <c r="C2311" s="1" t="s">
        <v>7664</v>
      </c>
      <c r="D2311" s="1" t="s">
        <v>7665</v>
      </c>
      <c r="E2311" s="1" t="s">
        <v>7666</v>
      </c>
      <c r="F2311">
        <v>1</v>
      </c>
      <c r="G2311" s="1" t="s">
        <v>7668</v>
      </c>
    </row>
    <row r="2312" spans="1:7" x14ac:dyDescent="0.25">
      <c r="A2312" s="1" t="s">
        <v>480</v>
      </c>
      <c r="B2312" s="1" t="s">
        <v>985</v>
      </c>
      <c r="C2312" s="1" t="s">
        <v>7669</v>
      </c>
      <c r="D2312" s="1" t="s">
        <v>7670</v>
      </c>
      <c r="E2312" s="1" t="s">
        <v>7671</v>
      </c>
      <c r="F2312">
        <v>1</v>
      </c>
      <c r="G2312" s="1" t="s">
        <v>6835</v>
      </c>
    </row>
    <row r="2313" spans="1:7" x14ac:dyDescent="0.25">
      <c r="A2313" s="1" t="s">
        <v>7</v>
      </c>
      <c r="B2313" s="1" t="s">
        <v>955</v>
      </c>
      <c r="C2313" s="1" t="s">
        <v>7673</v>
      </c>
      <c r="D2313" s="1" t="s">
        <v>7674</v>
      </c>
      <c r="E2313" s="1" t="s">
        <v>7675</v>
      </c>
      <c r="F2313">
        <v>1</v>
      </c>
      <c r="G2313" s="1" t="s">
        <v>7676</v>
      </c>
    </row>
    <row r="2314" spans="1:7" x14ac:dyDescent="0.25">
      <c r="A2314" s="1" t="s">
        <v>7</v>
      </c>
      <c r="B2314" s="1" t="s">
        <v>10</v>
      </c>
      <c r="C2314" s="1" t="s">
        <v>7677</v>
      </c>
      <c r="D2314" s="1" t="s">
        <v>10</v>
      </c>
      <c r="E2314" s="1" t="s">
        <v>7678</v>
      </c>
      <c r="F2314">
        <v>1</v>
      </c>
      <c r="G2314" s="1" t="s">
        <v>7679</v>
      </c>
    </row>
    <row r="2315" spans="1:7" x14ac:dyDescent="0.25">
      <c r="A2315" s="1" t="s">
        <v>7</v>
      </c>
      <c r="B2315" s="1" t="s">
        <v>10</v>
      </c>
      <c r="C2315" s="1" t="s">
        <v>7680</v>
      </c>
      <c r="D2315" s="1" t="s">
        <v>7681</v>
      </c>
      <c r="E2315" s="1" t="s">
        <v>7682</v>
      </c>
      <c r="F2315">
        <v>1</v>
      </c>
      <c r="G2315" s="1" t="s">
        <v>7679</v>
      </c>
    </row>
    <row r="2316" spans="1:7" x14ac:dyDescent="0.25">
      <c r="A2316" s="1" t="s">
        <v>19</v>
      </c>
      <c r="B2316" s="1" t="s">
        <v>20</v>
      </c>
      <c r="C2316" s="1" t="s">
        <v>7683</v>
      </c>
      <c r="D2316" s="1" t="s">
        <v>7684</v>
      </c>
      <c r="E2316" s="1" t="s">
        <v>7685</v>
      </c>
      <c r="F2316">
        <v>1</v>
      </c>
      <c r="G2316" s="1" t="s">
        <v>5746</v>
      </c>
    </row>
    <row r="2317" spans="1:7" x14ac:dyDescent="0.25">
      <c r="A2317" s="1" t="s">
        <v>19</v>
      </c>
      <c r="B2317" s="1" t="s">
        <v>10</v>
      </c>
      <c r="C2317" s="1" t="s">
        <v>7686</v>
      </c>
      <c r="D2317" s="1" t="s">
        <v>7687</v>
      </c>
      <c r="E2317" s="1" t="s">
        <v>7688</v>
      </c>
      <c r="F2317">
        <v>1</v>
      </c>
      <c r="G2317" s="1" t="s">
        <v>4824</v>
      </c>
    </row>
    <row r="2318" spans="1:7" x14ac:dyDescent="0.25">
      <c r="A2318" s="1" t="s">
        <v>7</v>
      </c>
      <c r="B2318" s="1" t="s">
        <v>10</v>
      </c>
      <c r="C2318" s="1" t="s">
        <v>7689</v>
      </c>
      <c r="D2318" s="1" t="s">
        <v>7690</v>
      </c>
      <c r="E2318" s="1" t="s">
        <v>7691</v>
      </c>
      <c r="F2318">
        <v>1</v>
      </c>
      <c r="G2318" s="1" t="s">
        <v>4824</v>
      </c>
    </row>
    <row r="2319" spans="1:7" x14ac:dyDescent="0.25">
      <c r="A2319" s="1" t="s">
        <v>7</v>
      </c>
      <c r="B2319" s="1" t="s">
        <v>2374</v>
      </c>
      <c r="C2319" s="1" t="s">
        <v>7692</v>
      </c>
      <c r="D2319" s="1" t="s">
        <v>7693</v>
      </c>
      <c r="E2319" s="1" t="s">
        <v>7694</v>
      </c>
      <c r="F2319">
        <v>1</v>
      </c>
      <c r="G2319" s="1" t="s">
        <v>4824</v>
      </c>
    </row>
    <row r="2320" spans="1:7" x14ac:dyDescent="0.25">
      <c r="A2320" s="1" t="s">
        <v>7</v>
      </c>
      <c r="B2320" s="1" t="s">
        <v>113</v>
      </c>
      <c r="C2320" s="1" t="s">
        <v>7695</v>
      </c>
      <c r="D2320" s="1" t="s">
        <v>7696</v>
      </c>
      <c r="E2320" s="1" t="s">
        <v>7697</v>
      </c>
      <c r="F2320">
        <v>1</v>
      </c>
      <c r="G2320" s="1" t="s">
        <v>4824</v>
      </c>
    </row>
    <row r="2321" spans="1:7" x14ac:dyDescent="0.25">
      <c r="A2321" s="1" t="s">
        <v>7</v>
      </c>
      <c r="B2321" s="1" t="s">
        <v>10</v>
      </c>
      <c r="C2321" s="1" t="s">
        <v>7698</v>
      </c>
      <c r="D2321" s="1" t="s">
        <v>7699</v>
      </c>
      <c r="E2321" s="1" t="s">
        <v>7700</v>
      </c>
      <c r="F2321">
        <v>1</v>
      </c>
      <c r="G2321" s="1" t="s">
        <v>4824</v>
      </c>
    </row>
    <row r="2322" spans="1:7" x14ac:dyDescent="0.25">
      <c r="A2322" s="1" t="s">
        <v>19</v>
      </c>
      <c r="B2322" s="1" t="s">
        <v>995</v>
      </c>
      <c r="C2322" s="1" t="s">
        <v>7348</v>
      </c>
      <c r="D2322" s="1" t="s">
        <v>7349</v>
      </c>
      <c r="E2322" s="1" t="s">
        <v>7701</v>
      </c>
      <c r="F2322">
        <v>1</v>
      </c>
      <c r="G2322" s="1" t="s">
        <v>4824</v>
      </c>
    </row>
    <row r="2323" spans="1:7" x14ac:dyDescent="0.25">
      <c r="A2323" s="1" t="s">
        <v>84</v>
      </c>
      <c r="B2323" s="1" t="s">
        <v>1896</v>
      </c>
      <c r="C2323" s="1" t="s">
        <v>7702</v>
      </c>
      <c r="D2323" s="1" t="s">
        <v>7703</v>
      </c>
      <c r="E2323" s="1" t="s">
        <v>7704</v>
      </c>
      <c r="F2323">
        <v>1</v>
      </c>
      <c r="G2323" s="1" t="s">
        <v>4824</v>
      </c>
    </row>
    <row r="2324" spans="1:7" x14ac:dyDescent="0.25">
      <c r="A2324" s="1" t="s">
        <v>7</v>
      </c>
      <c r="B2324" s="1" t="s">
        <v>2199</v>
      </c>
      <c r="C2324" s="1" t="s">
        <v>7705</v>
      </c>
      <c r="D2324" s="1" t="s">
        <v>7706</v>
      </c>
      <c r="E2324" s="1" t="s">
        <v>7707</v>
      </c>
      <c r="F2324">
        <v>1</v>
      </c>
      <c r="G2324" s="1" t="s">
        <v>4824</v>
      </c>
    </row>
    <row r="2325" spans="1:7" x14ac:dyDescent="0.25">
      <c r="A2325" s="1" t="s">
        <v>7</v>
      </c>
      <c r="B2325" s="1" t="s">
        <v>10</v>
      </c>
      <c r="C2325" s="1" t="s">
        <v>7709</v>
      </c>
      <c r="D2325" s="1" t="s">
        <v>10</v>
      </c>
      <c r="E2325" s="1" t="s">
        <v>7710</v>
      </c>
      <c r="F2325">
        <v>1</v>
      </c>
      <c r="G2325" s="1" t="s">
        <v>4824</v>
      </c>
    </row>
    <row r="2326" spans="1:7" x14ac:dyDescent="0.25">
      <c r="A2326" s="1" t="s">
        <v>7</v>
      </c>
      <c r="B2326" s="1" t="s">
        <v>10</v>
      </c>
      <c r="C2326" s="1" t="s">
        <v>7711</v>
      </c>
      <c r="D2326" s="1" t="s">
        <v>7712</v>
      </c>
      <c r="E2326" s="1" t="s">
        <v>7713</v>
      </c>
      <c r="F2326">
        <v>1</v>
      </c>
      <c r="G2326" s="1" t="s">
        <v>4824</v>
      </c>
    </row>
    <row r="2327" spans="1:7" x14ac:dyDescent="0.25">
      <c r="A2327" s="1" t="s">
        <v>7</v>
      </c>
      <c r="B2327" s="1" t="s">
        <v>10</v>
      </c>
      <c r="C2327" s="1" t="s">
        <v>7714</v>
      </c>
      <c r="D2327" s="1" t="s">
        <v>10</v>
      </c>
      <c r="E2327" s="1" t="s">
        <v>7715</v>
      </c>
      <c r="F2327">
        <v>1</v>
      </c>
      <c r="G2327" s="1" t="s">
        <v>4824</v>
      </c>
    </row>
    <row r="2328" spans="1:7" x14ac:dyDescent="0.25">
      <c r="A2328" s="1" t="s">
        <v>84</v>
      </c>
      <c r="B2328" s="1" t="s">
        <v>167</v>
      </c>
      <c r="C2328" s="1" t="s">
        <v>7716</v>
      </c>
      <c r="D2328" s="1" t="s">
        <v>7717</v>
      </c>
      <c r="E2328" s="1" t="s">
        <v>7718</v>
      </c>
      <c r="F2328">
        <v>1</v>
      </c>
      <c r="G2328" s="1" t="s">
        <v>7719</v>
      </c>
    </row>
    <row r="2329" spans="1:7" x14ac:dyDescent="0.25">
      <c r="A2329" s="1" t="s">
        <v>7</v>
      </c>
      <c r="B2329" s="1" t="s">
        <v>3095</v>
      </c>
      <c r="C2329" s="1" t="s">
        <v>7720</v>
      </c>
      <c r="D2329" s="1" t="s">
        <v>7721</v>
      </c>
      <c r="E2329" s="1" t="s">
        <v>7722</v>
      </c>
      <c r="F2329">
        <v>1</v>
      </c>
      <c r="G2329" s="1" t="s">
        <v>7719</v>
      </c>
    </row>
    <row r="2330" spans="1:7" x14ac:dyDescent="0.25">
      <c r="A2330" s="1" t="s">
        <v>7</v>
      </c>
      <c r="B2330" s="1" t="s">
        <v>7723</v>
      </c>
      <c r="C2330" s="1" t="s">
        <v>7724</v>
      </c>
      <c r="D2330" s="1" t="s">
        <v>7725</v>
      </c>
      <c r="E2330" s="1" t="s">
        <v>7726</v>
      </c>
      <c r="F2330">
        <v>1</v>
      </c>
      <c r="G2330" s="1" t="s">
        <v>7728</v>
      </c>
    </row>
    <row r="2331" spans="1:7" x14ac:dyDescent="0.25">
      <c r="A2331" s="1" t="s">
        <v>84</v>
      </c>
      <c r="B2331" s="1" t="s">
        <v>197</v>
      </c>
      <c r="C2331" s="1" t="s">
        <v>7729</v>
      </c>
      <c r="D2331" s="1" t="s">
        <v>7730</v>
      </c>
      <c r="E2331" s="1" t="s">
        <v>7731</v>
      </c>
      <c r="F2331">
        <v>1</v>
      </c>
      <c r="G2331" s="1" t="s">
        <v>7732</v>
      </c>
    </row>
    <row r="2332" spans="1:7" x14ac:dyDescent="0.25">
      <c r="A2332" s="1" t="s">
        <v>7</v>
      </c>
      <c r="B2332" s="1" t="s">
        <v>2071</v>
      </c>
      <c r="C2332" s="1" t="s">
        <v>7733</v>
      </c>
      <c r="D2332" s="1" t="s">
        <v>7734</v>
      </c>
      <c r="E2332" s="1" t="s">
        <v>7735</v>
      </c>
      <c r="F2332">
        <v>1</v>
      </c>
      <c r="G2332" s="1" t="s">
        <v>7736</v>
      </c>
    </row>
    <row r="2333" spans="1:7" x14ac:dyDescent="0.25">
      <c r="A2333" s="1" t="s">
        <v>7</v>
      </c>
      <c r="B2333" s="1" t="s">
        <v>444</v>
      </c>
      <c r="C2333" s="1" t="s">
        <v>7737</v>
      </c>
      <c r="D2333" s="1" t="s">
        <v>7738</v>
      </c>
      <c r="E2333" s="1" t="s">
        <v>7739</v>
      </c>
      <c r="F2333">
        <v>1</v>
      </c>
      <c r="G2333" s="1" t="s">
        <v>5386</v>
      </c>
    </row>
    <row r="2334" spans="1:7" x14ac:dyDescent="0.25">
      <c r="A2334" s="1" t="s">
        <v>7</v>
      </c>
      <c r="B2334" s="1" t="s">
        <v>2243</v>
      </c>
      <c r="C2334" s="1" t="s">
        <v>7741</v>
      </c>
      <c r="D2334" s="1" t="s">
        <v>7742</v>
      </c>
      <c r="E2334" s="1" t="s">
        <v>7743</v>
      </c>
      <c r="F2334">
        <v>1</v>
      </c>
      <c r="G2334" s="1" t="s">
        <v>7744</v>
      </c>
    </row>
    <row r="2335" spans="1:7" x14ac:dyDescent="0.25">
      <c r="A2335" s="1" t="s">
        <v>7</v>
      </c>
      <c r="B2335" s="1" t="s">
        <v>385</v>
      </c>
      <c r="C2335" s="1" t="s">
        <v>7745</v>
      </c>
      <c r="D2335" s="1" t="s">
        <v>7746</v>
      </c>
      <c r="E2335" s="1" t="s">
        <v>7747</v>
      </c>
      <c r="F2335">
        <v>1</v>
      </c>
      <c r="G2335" s="1" t="s">
        <v>7744</v>
      </c>
    </row>
    <row r="2336" spans="1:7" x14ac:dyDescent="0.25">
      <c r="A2336" s="1" t="s">
        <v>7</v>
      </c>
      <c r="B2336" s="1" t="s">
        <v>3095</v>
      </c>
      <c r="C2336" s="1" t="s">
        <v>6978</v>
      </c>
      <c r="D2336" s="1" t="s">
        <v>6979</v>
      </c>
      <c r="E2336" s="1" t="s">
        <v>7748</v>
      </c>
      <c r="F2336">
        <v>1</v>
      </c>
      <c r="G2336" s="1" t="s">
        <v>7749</v>
      </c>
    </row>
    <row r="2337" spans="1:7" x14ac:dyDescent="0.25">
      <c r="A2337" s="1" t="s">
        <v>7</v>
      </c>
      <c r="B2337" s="1" t="s">
        <v>10</v>
      </c>
      <c r="C2337" s="1" t="s">
        <v>7750</v>
      </c>
      <c r="D2337" s="1" t="s">
        <v>7751</v>
      </c>
      <c r="E2337" s="1" t="s">
        <v>7752</v>
      </c>
      <c r="F2337">
        <v>1</v>
      </c>
      <c r="G2337" s="1" t="s">
        <v>7753</v>
      </c>
    </row>
    <row r="2338" spans="1:7" x14ac:dyDescent="0.25">
      <c r="A2338" s="1" t="s">
        <v>84</v>
      </c>
      <c r="B2338" s="1" t="s">
        <v>5218</v>
      </c>
      <c r="C2338" s="1" t="s">
        <v>7754</v>
      </c>
      <c r="D2338" s="1" t="s">
        <v>7755</v>
      </c>
      <c r="E2338" s="1" t="s">
        <v>7756</v>
      </c>
      <c r="F2338">
        <v>1</v>
      </c>
      <c r="G2338" s="1" t="s">
        <v>7757</v>
      </c>
    </row>
    <row r="2339" spans="1:7" x14ac:dyDescent="0.25">
      <c r="A2339" s="1" t="s">
        <v>19</v>
      </c>
      <c r="B2339" s="1" t="s">
        <v>10</v>
      </c>
      <c r="C2339" s="1" t="s">
        <v>7758</v>
      </c>
      <c r="D2339" s="1" t="s">
        <v>7759</v>
      </c>
      <c r="E2339" s="1" t="s">
        <v>7760</v>
      </c>
      <c r="F2339">
        <v>1</v>
      </c>
      <c r="G2339" s="1" t="s">
        <v>7757</v>
      </c>
    </row>
    <row r="2340" spans="1:7" x14ac:dyDescent="0.25">
      <c r="A2340" s="1" t="s">
        <v>7</v>
      </c>
      <c r="B2340" s="1" t="s">
        <v>471</v>
      </c>
      <c r="C2340" s="1" t="s">
        <v>7762</v>
      </c>
      <c r="D2340" s="1" t="s">
        <v>7763</v>
      </c>
      <c r="E2340" s="1" t="s">
        <v>7764</v>
      </c>
      <c r="F2340">
        <v>1</v>
      </c>
      <c r="G2340" s="1" t="s">
        <v>7766</v>
      </c>
    </row>
    <row r="2341" spans="1:7" x14ac:dyDescent="0.25">
      <c r="A2341" s="1" t="s">
        <v>19</v>
      </c>
      <c r="B2341" s="1" t="s">
        <v>10</v>
      </c>
      <c r="C2341" s="1" t="s">
        <v>7767</v>
      </c>
      <c r="D2341" s="1" t="s">
        <v>10</v>
      </c>
      <c r="E2341" s="1" t="s">
        <v>7768</v>
      </c>
      <c r="F2341">
        <v>1</v>
      </c>
      <c r="G2341" s="1" t="s">
        <v>7769</v>
      </c>
    </row>
    <row r="2342" spans="1:7" x14ac:dyDescent="0.25">
      <c r="A2342" s="1" t="s">
        <v>7</v>
      </c>
      <c r="B2342" s="1" t="s">
        <v>121</v>
      </c>
      <c r="C2342" s="1" t="s">
        <v>7770</v>
      </c>
      <c r="D2342" s="1" t="s">
        <v>7771</v>
      </c>
      <c r="E2342" s="1" t="s">
        <v>7772</v>
      </c>
      <c r="F2342">
        <v>1</v>
      </c>
      <c r="G2342" s="1" t="s">
        <v>6662</v>
      </c>
    </row>
    <row r="2343" spans="1:7" x14ac:dyDescent="0.25">
      <c r="A2343" s="1" t="s">
        <v>7</v>
      </c>
      <c r="B2343" s="1" t="s">
        <v>121</v>
      </c>
      <c r="C2343" s="1" t="s">
        <v>7770</v>
      </c>
      <c r="D2343" s="1" t="s">
        <v>7771</v>
      </c>
      <c r="E2343" s="1" t="s">
        <v>7772</v>
      </c>
      <c r="F2343">
        <v>1</v>
      </c>
      <c r="G2343" s="1" t="s">
        <v>6662</v>
      </c>
    </row>
    <row r="2344" spans="1:7" x14ac:dyDescent="0.25">
      <c r="A2344" s="1" t="s">
        <v>7</v>
      </c>
      <c r="B2344" s="1" t="s">
        <v>1473</v>
      </c>
      <c r="C2344" s="1" t="s">
        <v>7774</v>
      </c>
      <c r="D2344" s="1" t="s">
        <v>7775</v>
      </c>
      <c r="E2344" s="1" t="s">
        <v>7776</v>
      </c>
      <c r="F2344">
        <v>1</v>
      </c>
      <c r="G2344" s="1" t="s">
        <v>7777</v>
      </c>
    </row>
    <row r="2345" spans="1:7" x14ac:dyDescent="0.25">
      <c r="A2345" s="1" t="s">
        <v>480</v>
      </c>
      <c r="B2345" s="1" t="s">
        <v>7778</v>
      </c>
      <c r="C2345" s="1" t="s">
        <v>7779</v>
      </c>
      <c r="D2345" s="1" t="s">
        <v>7780</v>
      </c>
      <c r="E2345" s="1" t="s">
        <v>7781</v>
      </c>
      <c r="F2345">
        <v>1</v>
      </c>
      <c r="G2345" s="1" t="s">
        <v>7777</v>
      </c>
    </row>
    <row r="2346" spans="1:7" x14ac:dyDescent="0.25">
      <c r="A2346" s="1" t="s">
        <v>7</v>
      </c>
      <c r="B2346" s="1" t="s">
        <v>437</v>
      </c>
      <c r="C2346" s="1" t="s">
        <v>7782</v>
      </c>
      <c r="D2346" s="1" t="s">
        <v>7783</v>
      </c>
      <c r="E2346" s="1" t="s">
        <v>7784</v>
      </c>
      <c r="F2346">
        <v>1</v>
      </c>
      <c r="G2346" s="1" t="s">
        <v>6882</v>
      </c>
    </row>
    <row r="2347" spans="1:7" x14ac:dyDescent="0.25">
      <c r="A2347" s="1" t="s">
        <v>19</v>
      </c>
      <c r="B2347" s="1" t="s">
        <v>121</v>
      </c>
      <c r="C2347" s="1" t="s">
        <v>7785</v>
      </c>
      <c r="D2347" s="1" t="s">
        <v>7786</v>
      </c>
      <c r="E2347" s="1" t="s">
        <v>7787</v>
      </c>
      <c r="F2347">
        <v>1</v>
      </c>
      <c r="G2347" s="1" t="s">
        <v>6882</v>
      </c>
    </row>
    <row r="2348" spans="1:7" x14ac:dyDescent="0.25">
      <c r="A2348" s="1" t="s">
        <v>19</v>
      </c>
      <c r="B2348" s="1" t="s">
        <v>121</v>
      </c>
      <c r="C2348" s="1" t="s">
        <v>7788</v>
      </c>
      <c r="D2348" s="1" t="s">
        <v>7789</v>
      </c>
      <c r="E2348" s="1" t="s">
        <v>7790</v>
      </c>
      <c r="F2348">
        <v>1</v>
      </c>
      <c r="G2348" s="1" t="s">
        <v>6342</v>
      </c>
    </row>
    <row r="2349" spans="1:7" x14ac:dyDescent="0.25">
      <c r="A2349" s="1" t="s">
        <v>7</v>
      </c>
      <c r="B2349" s="1" t="s">
        <v>5879</v>
      </c>
      <c r="C2349" s="1" t="s">
        <v>7792</v>
      </c>
      <c r="D2349" s="1" t="s">
        <v>7793</v>
      </c>
      <c r="E2349" s="1" t="s">
        <v>7794</v>
      </c>
      <c r="F2349">
        <v>1</v>
      </c>
      <c r="G2349" s="1" t="s">
        <v>7795</v>
      </c>
    </row>
    <row r="2350" spans="1:7" x14ac:dyDescent="0.25">
      <c r="A2350" s="1" t="s">
        <v>7</v>
      </c>
      <c r="B2350" s="1" t="s">
        <v>5879</v>
      </c>
      <c r="C2350" s="1" t="s">
        <v>7792</v>
      </c>
      <c r="D2350" s="1" t="s">
        <v>7793</v>
      </c>
      <c r="E2350" s="1" t="s">
        <v>7794</v>
      </c>
      <c r="F2350">
        <v>1</v>
      </c>
      <c r="G2350" s="1" t="s">
        <v>7795</v>
      </c>
    </row>
    <row r="2351" spans="1:7" x14ac:dyDescent="0.25">
      <c r="A2351" s="1" t="s">
        <v>84</v>
      </c>
      <c r="B2351" s="1" t="s">
        <v>1896</v>
      </c>
      <c r="C2351" s="1" t="s">
        <v>7796</v>
      </c>
      <c r="D2351" s="1" t="s">
        <v>7797</v>
      </c>
      <c r="E2351" s="1" t="s">
        <v>7798</v>
      </c>
      <c r="F2351">
        <v>1</v>
      </c>
      <c r="G2351" s="1" t="s">
        <v>5101</v>
      </c>
    </row>
    <row r="2352" spans="1:7" x14ac:dyDescent="0.25">
      <c r="A2352" s="1" t="s">
        <v>84</v>
      </c>
      <c r="B2352" s="1" t="s">
        <v>1896</v>
      </c>
      <c r="C2352" s="1" t="s">
        <v>7799</v>
      </c>
      <c r="D2352" s="1" t="s">
        <v>7800</v>
      </c>
      <c r="E2352" s="1" t="s">
        <v>7801</v>
      </c>
      <c r="F2352">
        <v>1</v>
      </c>
      <c r="G2352" s="1" t="s">
        <v>7802</v>
      </c>
    </row>
    <row r="2353" spans="1:7" x14ac:dyDescent="0.25">
      <c r="A2353" s="1" t="s">
        <v>7</v>
      </c>
      <c r="B2353" s="1" t="s">
        <v>7803</v>
      </c>
      <c r="C2353" s="1" t="s">
        <v>7804</v>
      </c>
      <c r="D2353" s="1" t="s">
        <v>7805</v>
      </c>
      <c r="E2353" s="1" t="s">
        <v>7806</v>
      </c>
      <c r="F2353">
        <v>1</v>
      </c>
      <c r="G2353" s="1" t="s">
        <v>5847</v>
      </c>
    </row>
    <row r="2354" spans="1:7" x14ac:dyDescent="0.25">
      <c r="A2354" s="1" t="s">
        <v>84</v>
      </c>
      <c r="B2354" s="1" t="s">
        <v>1091</v>
      </c>
      <c r="C2354" s="1" t="s">
        <v>7807</v>
      </c>
      <c r="D2354" s="1" t="s">
        <v>7808</v>
      </c>
      <c r="E2354" s="1" t="s">
        <v>7809</v>
      </c>
      <c r="F2354">
        <v>1</v>
      </c>
      <c r="G2354" s="1" t="s">
        <v>3346</v>
      </c>
    </row>
    <row r="2355" spans="1:7" x14ac:dyDescent="0.25">
      <c r="A2355" s="1" t="s">
        <v>84</v>
      </c>
      <c r="B2355" s="1" t="s">
        <v>2234</v>
      </c>
      <c r="C2355" s="1" t="s">
        <v>7810</v>
      </c>
      <c r="D2355" s="1" t="s">
        <v>7811</v>
      </c>
      <c r="E2355" s="1" t="s">
        <v>7812</v>
      </c>
      <c r="F2355">
        <v>1</v>
      </c>
      <c r="G2355" s="1" t="s">
        <v>3346</v>
      </c>
    </row>
    <row r="2356" spans="1:7" x14ac:dyDescent="0.25">
      <c r="A2356" s="1" t="s">
        <v>7</v>
      </c>
      <c r="B2356" s="1" t="s">
        <v>4716</v>
      </c>
      <c r="C2356" s="1" t="s">
        <v>7813</v>
      </c>
      <c r="D2356" s="1" t="s">
        <v>7814</v>
      </c>
      <c r="E2356" s="1" t="s">
        <v>7815</v>
      </c>
      <c r="F2356">
        <v>1</v>
      </c>
      <c r="G2356" s="1" t="s">
        <v>6610</v>
      </c>
    </row>
    <row r="2357" spans="1:7" x14ac:dyDescent="0.25">
      <c r="A2357" s="1" t="s">
        <v>7</v>
      </c>
      <c r="B2357" s="1" t="s">
        <v>1463</v>
      </c>
      <c r="C2357" s="1" t="s">
        <v>7816</v>
      </c>
      <c r="D2357" s="1" t="s">
        <v>7817</v>
      </c>
      <c r="E2357" s="1" t="s">
        <v>7818</v>
      </c>
      <c r="F2357">
        <v>1</v>
      </c>
      <c r="G2357" s="1" t="s">
        <v>6610</v>
      </c>
    </row>
    <row r="2358" spans="1:7" x14ac:dyDescent="0.25">
      <c r="A2358" s="1" t="s">
        <v>84</v>
      </c>
      <c r="B2358" s="1" t="s">
        <v>889</v>
      </c>
      <c r="C2358" s="1" t="s">
        <v>7820</v>
      </c>
      <c r="D2358" s="1" t="s">
        <v>7821</v>
      </c>
      <c r="E2358" s="1" t="s">
        <v>7822</v>
      </c>
      <c r="F2358">
        <v>1</v>
      </c>
      <c r="G2358" s="1" t="s">
        <v>6610</v>
      </c>
    </row>
    <row r="2359" spans="1:7" x14ac:dyDescent="0.25">
      <c r="A2359" s="1" t="s">
        <v>7</v>
      </c>
      <c r="B2359" s="1" t="s">
        <v>894</v>
      </c>
      <c r="C2359" s="1" t="s">
        <v>7823</v>
      </c>
      <c r="D2359" s="1" t="s">
        <v>7824</v>
      </c>
      <c r="E2359" s="1" t="s">
        <v>7825</v>
      </c>
      <c r="F2359">
        <v>1</v>
      </c>
      <c r="G2359" s="1" t="s">
        <v>6610</v>
      </c>
    </row>
    <row r="2360" spans="1:7" x14ac:dyDescent="0.25">
      <c r="A2360" s="1" t="s">
        <v>7</v>
      </c>
      <c r="B2360" s="1" t="s">
        <v>30</v>
      </c>
      <c r="C2360" s="1" t="s">
        <v>7826</v>
      </c>
      <c r="D2360" s="1" t="s">
        <v>7827</v>
      </c>
      <c r="E2360" s="1" t="s">
        <v>7828</v>
      </c>
      <c r="F2360">
        <v>1</v>
      </c>
      <c r="G2360" s="1" t="s">
        <v>6610</v>
      </c>
    </row>
    <row r="2361" spans="1:7" x14ac:dyDescent="0.25">
      <c r="A2361" s="1" t="s">
        <v>19</v>
      </c>
      <c r="B2361" s="1" t="s">
        <v>1511</v>
      </c>
      <c r="C2361" s="1" t="s">
        <v>7830</v>
      </c>
      <c r="D2361" s="1" t="s">
        <v>7831</v>
      </c>
      <c r="E2361" s="1" t="s">
        <v>7832</v>
      </c>
      <c r="F2361">
        <v>1</v>
      </c>
      <c r="G2361" s="1" t="s">
        <v>6610</v>
      </c>
    </row>
    <row r="2362" spans="1:7" x14ac:dyDescent="0.25">
      <c r="A2362" s="1" t="s">
        <v>7</v>
      </c>
      <c r="B2362" s="1" t="s">
        <v>6911</v>
      </c>
      <c r="C2362" s="1" t="s">
        <v>7833</v>
      </c>
      <c r="D2362" s="1" t="s">
        <v>7834</v>
      </c>
      <c r="E2362" s="1" t="s">
        <v>7835</v>
      </c>
      <c r="F2362">
        <v>1</v>
      </c>
      <c r="G2362" s="1" t="s">
        <v>6610</v>
      </c>
    </row>
    <row r="2363" spans="1:7" x14ac:dyDescent="0.25">
      <c r="A2363" s="1" t="s">
        <v>7</v>
      </c>
      <c r="B2363" s="1" t="s">
        <v>7836</v>
      </c>
      <c r="C2363" s="1" t="s">
        <v>7837</v>
      </c>
      <c r="D2363" s="1" t="s">
        <v>7838</v>
      </c>
      <c r="E2363" s="1" t="s">
        <v>7839</v>
      </c>
      <c r="F2363">
        <v>1</v>
      </c>
      <c r="G2363" s="1" t="s">
        <v>7840</v>
      </c>
    </row>
    <row r="2364" spans="1:7" x14ac:dyDescent="0.25">
      <c r="A2364" s="1" t="s">
        <v>84</v>
      </c>
      <c r="B2364" s="1" t="s">
        <v>1118</v>
      </c>
      <c r="C2364" s="1" t="s">
        <v>7841</v>
      </c>
      <c r="D2364" s="1" t="s">
        <v>7842</v>
      </c>
      <c r="E2364" s="1" t="s">
        <v>7843</v>
      </c>
      <c r="F2364">
        <v>1</v>
      </c>
      <c r="G2364" s="1" t="s">
        <v>7844</v>
      </c>
    </row>
    <row r="2365" spans="1:7" x14ac:dyDescent="0.25">
      <c r="A2365" s="1" t="s">
        <v>7</v>
      </c>
      <c r="B2365" s="1" t="s">
        <v>4716</v>
      </c>
      <c r="C2365" s="1" t="s">
        <v>7845</v>
      </c>
      <c r="D2365" s="1" t="s">
        <v>7846</v>
      </c>
      <c r="E2365" s="1" t="s">
        <v>7847</v>
      </c>
      <c r="F2365">
        <v>1</v>
      </c>
      <c r="G2365" s="1" t="s">
        <v>5493</v>
      </c>
    </row>
    <row r="2366" spans="1:7" x14ac:dyDescent="0.25">
      <c r="A2366" s="1" t="s">
        <v>7</v>
      </c>
      <c r="B2366" s="1" t="s">
        <v>444</v>
      </c>
      <c r="C2366" s="1" t="s">
        <v>7848</v>
      </c>
      <c r="D2366" s="1" t="s">
        <v>7849</v>
      </c>
      <c r="E2366" s="1" t="s">
        <v>7850</v>
      </c>
      <c r="F2366">
        <v>1</v>
      </c>
      <c r="G2366" s="1" t="s">
        <v>5493</v>
      </c>
    </row>
    <row r="2367" spans="1:7" x14ac:dyDescent="0.25">
      <c r="A2367" s="1" t="s">
        <v>7</v>
      </c>
      <c r="B2367" s="1" t="s">
        <v>1339</v>
      </c>
      <c r="C2367" s="1" t="s">
        <v>7851</v>
      </c>
      <c r="D2367" s="1" t="s">
        <v>7852</v>
      </c>
      <c r="E2367" s="1" t="s">
        <v>7853</v>
      </c>
      <c r="F2367">
        <v>1</v>
      </c>
      <c r="G2367" s="1" t="s">
        <v>6536</v>
      </c>
    </row>
    <row r="2368" spans="1:7" x14ac:dyDescent="0.25">
      <c r="A2368" s="1" t="s">
        <v>84</v>
      </c>
      <c r="B2368" s="1" t="s">
        <v>2661</v>
      </c>
      <c r="C2368" s="1" t="s">
        <v>7854</v>
      </c>
      <c r="D2368" s="1" t="s">
        <v>7855</v>
      </c>
      <c r="E2368" s="1" t="s">
        <v>7856</v>
      </c>
      <c r="F2368">
        <v>1</v>
      </c>
      <c r="G2368" s="1" t="s">
        <v>6536</v>
      </c>
    </row>
    <row r="2369" spans="1:7" x14ac:dyDescent="0.25">
      <c r="A2369" s="1" t="s">
        <v>7</v>
      </c>
      <c r="B2369" s="1" t="s">
        <v>7857</v>
      </c>
      <c r="C2369" s="1" t="s">
        <v>7858</v>
      </c>
      <c r="D2369" s="1" t="s">
        <v>7859</v>
      </c>
      <c r="E2369" s="1" t="s">
        <v>7860</v>
      </c>
      <c r="F2369">
        <v>1</v>
      </c>
      <c r="G2369" s="1" t="s">
        <v>6536</v>
      </c>
    </row>
    <row r="2370" spans="1:7" x14ac:dyDescent="0.25">
      <c r="A2370" s="1" t="s">
        <v>19</v>
      </c>
      <c r="B2370" s="1" t="s">
        <v>121</v>
      </c>
      <c r="C2370" s="1" t="s">
        <v>7862</v>
      </c>
      <c r="D2370" s="1" t="s">
        <v>7863</v>
      </c>
      <c r="E2370" s="1" t="s">
        <v>7864</v>
      </c>
      <c r="F2370">
        <v>1</v>
      </c>
      <c r="G2370" s="1" t="s">
        <v>6004</v>
      </c>
    </row>
    <row r="2371" spans="1:7" x14ac:dyDescent="0.25">
      <c r="A2371" s="1" t="s">
        <v>84</v>
      </c>
      <c r="B2371" s="1" t="s">
        <v>3365</v>
      </c>
      <c r="C2371" s="1" t="s">
        <v>7865</v>
      </c>
      <c r="D2371" s="1" t="s">
        <v>7866</v>
      </c>
      <c r="E2371" s="1" t="s">
        <v>7867</v>
      </c>
      <c r="F2371">
        <v>1</v>
      </c>
      <c r="G2371" s="1" t="s">
        <v>7869</v>
      </c>
    </row>
    <row r="2372" spans="1:7" x14ac:dyDescent="0.25">
      <c r="A2372" s="1" t="s">
        <v>84</v>
      </c>
      <c r="B2372" s="1" t="s">
        <v>398</v>
      </c>
      <c r="C2372" s="1" t="s">
        <v>7870</v>
      </c>
      <c r="D2372" s="1" t="s">
        <v>7871</v>
      </c>
      <c r="E2372" s="1" t="s">
        <v>7872</v>
      </c>
      <c r="F2372">
        <v>1</v>
      </c>
      <c r="G2372" s="1" t="s">
        <v>7873</v>
      </c>
    </row>
    <row r="2373" spans="1:7" x14ac:dyDescent="0.25">
      <c r="A2373" s="1" t="s">
        <v>19</v>
      </c>
      <c r="B2373" s="1" t="s">
        <v>7874</v>
      </c>
      <c r="C2373" s="1" t="s">
        <v>7875</v>
      </c>
      <c r="D2373" s="1" t="s">
        <v>7876</v>
      </c>
      <c r="E2373" s="1" t="s">
        <v>7877</v>
      </c>
      <c r="F2373">
        <v>1</v>
      </c>
      <c r="G2373" s="1" t="s">
        <v>7873</v>
      </c>
    </row>
    <row r="2374" spans="1:7" x14ac:dyDescent="0.25">
      <c r="A2374" s="1" t="s">
        <v>7</v>
      </c>
      <c r="B2374" s="1" t="s">
        <v>10</v>
      </c>
      <c r="C2374" s="1" t="s">
        <v>7878</v>
      </c>
      <c r="D2374" s="1" t="s">
        <v>10</v>
      </c>
      <c r="E2374" s="1" t="s">
        <v>7879</v>
      </c>
      <c r="F2374">
        <v>1</v>
      </c>
      <c r="G2374" s="1" t="s">
        <v>7880</v>
      </c>
    </row>
    <row r="2375" spans="1:7" x14ac:dyDescent="0.25">
      <c r="A2375" s="1" t="s">
        <v>7</v>
      </c>
      <c r="B2375" s="1" t="s">
        <v>7881</v>
      </c>
      <c r="C2375" s="1" t="s">
        <v>7882</v>
      </c>
      <c r="D2375" s="1" t="s">
        <v>7883</v>
      </c>
      <c r="E2375" s="1" t="s">
        <v>7884</v>
      </c>
      <c r="F2375">
        <v>1</v>
      </c>
      <c r="G2375" s="1" t="s">
        <v>7885</v>
      </c>
    </row>
    <row r="2376" spans="1:7" x14ac:dyDescent="0.25">
      <c r="A2376" s="1" t="s">
        <v>202</v>
      </c>
      <c r="B2376" s="1" t="s">
        <v>10</v>
      </c>
      <c r="C2376" s="1" t="s">
        <v>7886</v>
      </c>
      <c r="D2376" s="1" t="s">
        <v>7887</v>
      </c>
      <c r="E2376" s="1" t="s">
        <v>7888</v>
      </c>
      <c r="F2376">
        <v>1</v>
      </c>
      <c r="G2376" s="1" t="s">
        <v>7045</v>
      </c>
    </row>
    <row r="2377" spans="1:7" x14ac:dyDescent="0.25">
      <c r="A2377" s="1" t="s">
        <v>7</v>
      </c>
      <c r="B2377" s="1" t="s">
        <v>10</v>
      </c>
      <c r="C2377" s="1" t="s">
        <v>7889</v>
      </c>
      <c r="D2377" s="1" t="s">
        <v>7890</v>
      </c>
      <c r="E2377" s="1" t="s">
        <v>7891</v>
      </c>
      <c r="F2377">
        <v>1</v>
      </c>
      <c r="G2377" s="1" t="s">
        <v>7892</v>
      </c>
    </row>
    <row r="2378" spans="1:7" x14ac:dyDescent="0.25">
      <c r="A2378" s="1" t="s">
        <v>19</v>
      </c>
      <c r="B2378" s="1" t="s">
        <v>10</v>
      </c>
      <c r="C2378" s="1" t="s">
        <v>7893</v>
      </c>
      <c r="D2378" s="1" t="s">
        <v>7894</v>
      </c>
      <c r="E2378" s="1" t="s">
        <v>7895</v>
      </c>
      <c r="F2378">
        <v>1</v>
      </c>
      <c r="G2378" s="1" t="s">
        <v>7896</v>
      </c>
    </row>
    <row r="2379" spans="1:7" x14ac:dyDescent="0.25">
      <c r="A2379" s="1" t="s">
        <v>84</v>
      </c>
      <c r="B2379" s="1" t="s">
        <v>3746</v>
      </c>
      <c r="C2379" s="1" t="s">
        <v>7897</v>
      </c>
      <c r="D2379" s="1" t="s">
        <v>7898</v>
      </c>
      <c r="E2379" s="1" t="s">
        <v>7899</v>
      </c>
      <c r="F2379">
        <v>1</v>
      </c>
      <c r="G2379" s="1" t="s">
        <v>5857</v>
      </c>
    </row>
    <row r="2380" spans="1:7" x14ac:dyDescent="0.25">
      <c r="A2380" s="1" t="s">
        <v>7</v>
      </c>
      <c r="B2380" s="1" t="s">
        <v>227</v>
      </c>
      <c r="C2380" s="1" t="s">
        <v>7900</v>
      </c>
      <c r="D2380" s="1" t="s">
        <v>7901</v>
      </c>
      <c r="E2380" s="1" t="s">
        <v>7902</v>
      </c>
      <c r="F2380">
        <v>1</v>
      </c>
      <c r="G2380" s="1" t="s">
        <v>7903</v>
      </c>
    </row>
    <row r="2381" spans="1:7" x14ac:dyDescent="0.25">
      <c r="A2381" s="1" t="s">
        <v>19</v>
      </c>
      <c r="B2381" s="1" t="s">
        <v>10</v>
      </c>
      <c r="C2381" s="1" t="s">
        <v>7904</v>
      </c>
      <c r="D2381" s="1" t="s">
        <v>10</v>
      </c>
      <c r="E2381" s="1" t="s">
        <v>7905</v>
      </c>
      <c r="F2381">
        <v>1</v>
      </c>
      <c r="G2381" s="1" t="s">
        <v>7906</v>
      </c>
    </row>
    <row r="2382" spans="1:7" x14ac:dyDescent="0.25">
      <c r="A2382" s="1" t="s">
        <v>84</v>
      </c>
      <c r="B2382" s="1" t="s">
        <v>1314</v>
      </c>
      <c r="C2382" s="1" t="s">
        <v>7907</v>
      </c>
      <c r="D2382" s="1" t="s">
        <v>7908</v>
      </c>
      <c r="E2382" s="1" t="s">
        <v>7909</v>
      </c>
      <c r="F2382">
        <v>1</v>
      </c>
      <c r="G2382" s="1" t="s">
        <v>7910</v>
      </c>
    </row>
    <row r="2383" spans="1:7" x14ac:dyDescent="0.25">
      <c r="A2383" s="1" t="s">
        <v>19</v>
      </c>
      <c r="B2383" s="1" t="s">
        <v>121</v>
      </c>
      <c r="C2383" s="1" t="s">
        <v>7911</v>
      </c>
      <c r="D2383" s="1" t="s">
        <v>7912</v>
      </c>
      <c r="E2383" s="1" t="s">
        <v>7913</v>
      </c>
      <c r="F2383">
        <v>1</v>
      </c>
      <c r="G2383" s="1" t="s">
        <v>7914</v>
      </c>
    </row>
    <row r="2384" spans="1:7" x14ac:dyDescent="0.25">
      <c r="A2384" s="1" t="s">
        <v>7</v>
      </c>
      <c r="B2384" s="1" t="s">
        <v>815</v>
      </c>
      <c r="C2384" s="1" t="s">
        <v>7915</v>
      </c>
      <c r="D2384" s="1" t="s">
        <v>7916</v>
      </c>
      <c r="E2384" s="1" t="s">
        <v>7917</v>
      </c>
      <c r="F2384">
        <v>1</v>
      </c>
      <c r="G2384" s="1" t="s">
        <v>7918</v>
      </c>
    </row>
    <row r="2385" spans="1:7" x14ac:dyDescent="0.25">
      <c r="A2385" s="1" t="s">
        <v>7</v>
      </c>
      <c r="B2385" s="1" t="s">
        <v>1160</v>
      </c>
      <c r="C2385" s="1" t="s">
        <v>7919</v>
      </c>
      <c r="D2385" s="1" t="s">
        <v>7920</v>
      </c>
      <c r="E2385" s="1" t="s">
        <v>7921</v>
      </c>
      <c r="F2385">
        <v>1</v>
      </c>
      <c r="G2385" s="1" t="s">
        <v>7922</v>
      </c>
    </row>
    <row r="2386" spans="1:7" x14ac:dyDescent="0.25">
      <c r="A2386" s="1" t="s">
        <v>7</v>
      </c>
      <c r="B2386" s="1" t="s">
        <v>10</v>
      </c>
      <c r="C2386" s="1" t="s">
        <v>7923</v>
      </c>
      <c r="D2386" s="1" t="s">
        <v>10</v>
      </c>
      <c r="E2386" s="1" t="s">
        <v>7924</v>
      </c>
      <c r="F2386">
        <v>1</v>
      </c>
      <c r="G2386" s="1" t="s">
        <v>7926</v>
      </c>
    </row>
    <row r="2387" spans="1:7" x14ac:dyDescent="0.25">
      <c r="A2387" s="1" t="s">
        <v>7</v>
      </c>
      <c r="B2387" s="1" t="s">
        <v>10</v>
      </c>
      <c r="C2387" s="1" t="s">
        <v>7927</v>
      </c>
      <c r="D2387" s="1" t="s">
        <v>10</v>
      </c>
      <c r="E2387" s="1" t="s">
        <v>7928</v>
      </c>
      <c r="F2387">
        <v>1</v>
      </c>
      <c r="G2387" s="1" t="s">
        <v>7930</v>
      </c>
    </row>
    <row r="2388" spans="1:7" x14ac:dyDescent="0.25">
      <c r="A2388" s="1" t="s">
        <v>7</v>
      </c>
      <c r="B2388" s="1" t="s">
        <v>10</v>
      </c>
      <c r="C2388" s="1" t="s">
        <v>7931</v>
      </c>
      <c r="D2388" s="1" t="s">
        <v>7932</v>
      </c>
      <c r="E2388" s="1" t="s">
        <v>7933</v>
      </c>
      <c r="F2388">
        <v>1</v>
      </c>
      <c r="G2388" s="1" t="s">
        <v>7930</v>
      </c>
    </row>
    <row r="2389" spans="1:7" x14ac:dyDescent="0.25">
      <c r="A2389" s="1" t="s">
        <v>7</v>
      </c>
      <c r="B2389" s="1" t="s">
        <v>7934</v>
      </c>
      <c r="C2389" s="1" t="s">
        <v>7935</v>
      </c>
      <c r="D2389" s="1" t="s">
        <v>7936</v>
      </c>
      <c r="E2389" s="1" t="s">
        <v>7937</v>
      </c>
      <c r="F2389">
        <v>1</v>
      </c>
      <c r="G2389" s="1" t="s">
        <v>7939</v>
      </c>
    </row>
    <row r="2390" spans="1:7" x14ac:dyDescent="0.25">
      <c r="A2390" s="1" t="s">
        <v>19</v>
      </c>
      <c r="B2390" s="1" t="s">
        <v>10</v>
      </c>
      <c r="C2390" s="1" t="s">
        <v>7940</v>
      </c>
      <c r="D2390" s="1" t="s">
        <v>10</v>
      </c>
      <c r="E2390" s="1" t="s">
        <v>7941</v>
      </c>
      <c r="F2390">
        <v>1</v>
      </c>
      <c r="G2390" s="1" t="s">
        <v>7942</v>
      </c>
    </row>
    <row r="2391" spans="1:7" x14ac:dyDescent="0.25">
      <c r="A2391" s="1" t="s">
        <v>19</v>
      </c>
      <c r="B2391" s="1" t="s">
        <v>121</v>
      </c>
      <c r="C2391" s="1" t="s">
        <v>7943</v>
      </c>
      <c r="D2391" s="1" t="s">
        <v>7944</v>
      </c>
      <c r="E2391" s="1" t="s">
        <v>7945</v>
      </c>
      <c r="F2391">
        <v>1</v>
      </c>
      <c r="G2391" s="1" t="s">
        <v>7946</v>
      </c>
    </row>
    <row r="2392" spans="1:7" x14ac:dyDescent="0.25">
      <c r="A2392" s="1" t="s">
        <v>7</v>
      </c>
      <c r="B2392" s="1" t="s">
        <v>4845</v>
      </c>
      <c r="C2392" s="1" t="s">
        <v>7947</v>
      </c>
      <c r="D2392" s="1" t="s">
        <v>7948</v>
      </c>
      <c r="E2392" s="1" t="s">
        <v>7949</v>
      </c>
      <c r="F2392">
        <v>1</v>
      </c>
      <c r="G2392" s="1" t="s">
        <v>7950</v>
      </c>
    </row>
    <row r="2393" spans="1:7" x14ac:dyDescent="0.25">
      <c r="A2393" s="1" t="s">
        <v>7</v>
      </c>
      <c r="B2393" s="1" t="s">
        <v>2511</v>
      </c>
      <c r="C2393" s="1" t="s">
        <v>7951</v>
      </c>
      <c r="D2393" s="1" t="s">
        <v>7952</v>
      </c>
      <c r="E2393" s="1" t="s">
        <v>7953</v>
      </c>
      <c r="F2393">
        <v>1</v>
      </c>
      <c r="G2393" s="1" t="s">
        <v>7954</v>
      </c>
    </row>
    <row r="2394" spans="1:7" x14ac:dyDescent="0.25">
      <c r="A2394" s="1" t="s">
        <v>7</v>
      </c>
      <c r="B2394" s="1" t="s">
        <v>2511</v>
      </c>
      <c r="C2394" s="1" t="s">
        <v>7951</v>
      </c>
      <c r="D2394" s="1" t="s">
        <v>7952</v>
      </c>
      <c r="E2394" s="1" t="s">
        <v>7953</v>
      </c>
      <c r="F2394">
        <v>1</v>
      </c>
      <c r="G2394" s="1" t="s">
        <v>7954</v>
      </c>
    </row>
    <row r="2395" spans="1:7" x14ac:dyDescent="0.25">
      <c r="A2395" s="1" t="s">
        <v>7</v>
      </c>
      <c r="B2395" s="1" t="s">
        <v>2747</v>
      </c>
      <c r="C2395" s="1" t="s">
        <v>7955</v>
      </c>
      <c r="D2395" s="1" t="s">
        <v>7956</v>
      </c>
      <c r="E2395" s="1" t="s">
        <v>7957</v>
      </c>
      <c r="F2395">
        <v>1</v>
      </c>
      <c r="G2395" s="1" t="s">
        <v>6229</v>
      </c>
    </row>
    <row r="2396" spans="1:7" x14ac:dyDescent="0.25">
      <c r="A2396" s="1" t="s">
        <v>7</v>
      </c>
      <c r="B2396" s="1" t="s">
        <v>4716</v>
      </c>
      <c r="C2396" s="1" t="s">
        <v>7958</v>
      </c>
      <c r="D2396" s="1" t="s">
        <v>7959</v>
      </c>
      <c r="E2396" s="1" t="s">
        <v>7960</v>
      </c>
      <c r="F2396">
        <v>1</v>
      </c>
      <c r="G2396" s="1" t="s">
        <v>7962</v>
      </c>
    </row>
    <row r="2397" spans="1:7" x14ac:dyDescent="0.25">
      <c r="A2397" s="1" t="s">
        <v>7</v>
      </c>
      <c r="B2397" s="1" t="s">
        <v>4716</v>
      </c>
      <c r="C2397" s="1" t="s">
        <v>7958</v>
      </c>
      <c r="D2397" s="1" t="s">
        <v>7959</v>
      </c>
      <c r="E2397" s="1" t="s">
        <v>7960</v>
      </c>
      <c r="F2397">
        <v>1</v>
      </c>
      <c r="G2397" s="1" t="s">
        <v>7962</v>
      </c>
    </row>
    <row r="2398" spans="1:7" x14ac:dyDescent="0.25">
      <c r="A2398" s="1" t="s">
        <v>7</v>
      </c>
      <c r="B2398" s="1" t="s">
        <v>4716</v>
      </c>
      <c r="C2398" s="1" t="s">
        <v>7958</v>
      </c>
      <c r="D2398" s="1" t="s">
        <v>7959</v>
      </c>
      <c r="E2398" s="1" t="s">
        <v>7960</v>
      </c>
      <c r="F2398">
        <v>1</v>
      </c>
      <c r="G2398" s="1" t="s">
        <v>7962</v>
      </c>
    </row>
    <row r="2399" spans="1:7" x14ac:dyDescent="0.25">
      <c r="A2399" s="1" t="s">
        <v>7</v>
      </c>
      <c r="B2399" s="1" t="s">
        <v>4716</v>
      </c>
      <c r="C2399" s="1" t="s">
        <v>7958</v>
      </c>
      <c r="D2399" s="1" t="s">
        <v>7959</v>
      </c>
      <c r="E2399" s="1" t="s">
        <v>7960</v>
      </c>
      <c r="F2399">
        <v>1</v>
      </c>
      <c r="G2399" s="1" t="s">
        <v>7962</v>
      </c>
    </row>
    <row r="2400" spans="1:7" x14ac:dyDescent="0.25">
      <c r="A2400" s="1" t="s">
        <v>7</v>
      </c>
      <c r="B2400" s="1" t="s">
        <v>4716</v>
      </c>
      <c r="C2400" s="1" t="s">
        <v>7958</v>
      </c>
      <c r="D2400" s="1" t="s">
        <v>7959</v>
      </c>
      <c r="E2400" s="1" t="s">
        <v>7960</v>
      </c>
      <c r="F2400">
        <v>1</v>
      </c>
      <c r="G2400" s="1" t="s">
        <v>7962</v>
      </c>
    </row>
    <row r="2401" spans="1:7" x14ac:dyDescent="0.25">
      <c r="A2401" s="1" t="s">
        <v>7</v>
      </c>
      <c r="B2401" s="1" t="s">
        <v>4716</v>
      </c>
      <c r="C2401" s="1" t="s">
        <v>7958</v>
      </c>
      <c r="D2401" s="1" t="s">
        <v>7959</v>
      </c>
      <c r="E2401" s="1" t="s">
        <v>7960</v>
      </c>
      <c r="F2401">
        <v>1</v>
      </c>
      <c r="G2401" s="1" t="s">
        <v>7962</v>
      </c>
    </row>
    <row r="2402" spans="1:7" x14ac:dyDescent="0.25">
      <c r="A2402" s="1" t="s">
        <v>7</v>
      </c>
      <c r="B2402" s="1" t="s">
        <v>4716</v>
      </c>
      <c r="C2402" s="1" t="s">
        <v>7958</v>
      </c>
      <c r="D2402" s="1" t="s">
        <v>7959</v>
      </c>
      <c r="E2402" s="1" t="s">
        <v>7960</v>
      </c>
      <c r="F2402">
        <v>1</v>
      </c>
      <c r="G2402" s="1" t="s">
        <v>7962</v>
      </c>
    </row>
    <row r="2403" spans="1:7" x14ac:dyDescent="0.25">
      <c r="A2403" s="1" t="s">
        <v>7</v>
      </c>
      <c r="B2403" s="1" t="s">
        <v>4716</v>
      </c>
      <c r="C2403" s="1" t="s">
        <v>7958</v>
      </c>
      <c r="D2403" s="1" t="s">
        <v>7959</v>
      </c>
      <c r="E2403" s="1" t="s">
        <v>7960</v>
      </c>
      <c r="F2403">
        <v>1</v>
      </c>
      <c r="G2403" s="1" t="s">
        <v>7962</v>
      </c>
    </row>
    <row r="2404" spans="1:7" x14ac:dyDescent="0.25">
      <c r="A2404" s="1" t="s">
        <v>7</v>
      </c>
      <c r="B2404" s="1" t="s">
        <v>4716</v>
      </c>
      <c r="C2404" s="1" t="s">
        <v>7958</v>
      </c>
      <c r="D2404" s="1" t="s">
        <v>7959</v>
      </c>
      <c r="E2404" s="1" t="s">
        <v>7960</v>
      </c>
      <c r="F2404">
        <v>1</v>
      </c>
      <c r="G2404" s="1" t="s">
        <v>7962</v>
      </c>
    </row>
    <row r="2405" spans="1:7" x14ac:dyDescent="0.25">
      <c r="A2405" s="1" t="s">
        <v>7</v>
      </c>
      <c r="B2405" s="1" t="s">
        <v>4716</v>
      </c>
      <c r="C2405" s="1" t="s">
        <v>7958</v>
      </c>
      <c r="D2405" s="1" t="s">
        <v>7959</v>
      </c>
      <c r="E2405" s="1" t="s">
        <v>7960</v>
      </c>
      <c r="F2405">
        <v>1</v>
      </c>
      <c r="G2405" s="1" t="s">
        <v>7962</v>
      </c>
    </row>
    <row r="2406" spans="1:7" x14ac:dyDescent="0.25">
      <c r="A2406" s="1" t="s">
        <v>7</v>
      </c>
      <c r="B2406" s="1" t="s">
        <v>4716</v>
      </c>
      <c r="C2406" s="1" t="s">
        <v>7958</v>
      </c>
      <c r="D2406" s="1" t="s">
        <v>7959</v>
      </c>
      <c r="E2406" s="1" t="s">
        <v>7960</v>
      </c>
      <c r="F2406">
        <v>1</v>
      </c>
      <c r="G2406" s="1" t="s">
        <v>7962</v>
      </c>
    </row>
    <row r="2407" spans="1:7" x14ac:dyDescent="0.25">
      <c r="A2407" s="1" t="s">
        <v>7</v>
      </c>
      <c r="B2407" s="1" t="s">
        <v>4716</v>
      </c>
      <c r="C2407" s="1" t="s">
        <v>7958</v>
      </c>
      <c r="D2407" s="1" t="s">
        <v>7959</v>
      </c>
      <c r="E2407" s="1" t="s">
        <v>7960</v>
      </c>
      <c r="F2407">
        <v>1</v>
      </c>
      <c r="G2407" s="1" t="s">
        <v>7962</v>
      </c>
    </row>
    <row r="2408" spans="1:7" x14ac:dyDescent="0.25">
      <c r="A2408" s="1" t="s">
        <v>7</v>
      </c>
      <c r="B2408" s="1" t="s">
        <v>4716</v>
      </c>
      <c r="C2408" s="1" t="s">
        <v>7958</v>
      </c>
      <c r="D2408" s="1" t="s">
        <v>7959</v>
      </c>
      <c r="E2408" s="1" t="s">
        <v>7960</v>
      </c>
      <c r="F2408">
        <v>1</v>
      </c>
      <c r="G2408" s="1" t="s">
        <v>7962</v>
      </c>
    </row>
    <row r="2409" spans="1:7" x14ac:dyDescent="0.25">
      <c r="A2409" s="1" t="s">
        <v>7</v>
      </c>
      <c r="B2409" s="1" t="s">
        <v>4716</v>
      </c>
      <c r="C2409" s="1" t="s">
        <v>7958</v>
      </c>
      <c r="D2409" s="1" t="s">
        <v>7959</v>
      </c>
      <c r="E2409" s="1" t="s">
        <v>7960</v>
      </c>
      <c r="F2409">
        <v>1</v>
      </c>
      <c r="G2409" s="1" t="s">
        <v>7962</v>
      </c>
    </row>
    <row r="2410" spans="1:7" x14ac:dyDescent="0.25">
      <c r="A2410" s="1" t="s">
        <v>7</v>
      </c>
      <c r="B2410" s="1" t="s">
        <v>4716</v>
      </c>
      <c r="C2410" s="1" t="s">
        <v>7958</v>
      </c>
      <c r="D2410" s="1" t="s">
        <v>7959</v>
      </c>
      <c r="E2410" s="1" t="s">
        <v>7960</v>
      </c>
      <c r="F2410">
        <v>1</v>
      </c>
      <c r="G2410" s="1" t="s">
        <v>7962</v>
      </c>
    </row>
    <row r="2411" spans="1:7" x14ac:dyDescent="0.25">
      <c r="A2411" s="1" t="s">
        <v>7</v>
      </c>
      <c r="B2411" s="1" t="s">
        <v>4716</v>
      </c>
      <c r="C2411" s="1" t="s">
        <v>7958</v>
      </c>
      <c r="D2411" s="1" t="s">
        <v>7959</v>
      </c>
      <c r="E2411" s="1" t="s">
        <v>7960</v>
      </c>
      <c r="F2411">
        <v>1</v>
      </c>
      <c r="G2411" s="1" t="s">
        <v>7962</v>
      </c>
    </row>
    <row r="2412" spans="1:7" x14ac:dyDescent="0.25">
      <c r="A2412" s="1" t="s">
        <v>7</v>
      </c>
      <c r="B2412" s="1" t="s">
        <v>4716</v>
      </c>
      <c r="C2412" s="1" t="s">
        <v>7958</v>
      </c>
      <c r="D2412" s="1" t="s">
        <v>7959</v>
      </c>
      <c r="E2412" s="1" t="s">
        <v>7960</v>
      </c>
      <c r="F2412">
        <v>1</v>
      </c>
      <c r="G2412" s="1" t="s">
        <v>7962</v>
      </c>
    </row>
    <row r="2413" spans="1:7" x14ac:dyDescent="0.25">
      <c r="A2413" s="1" t="s">
        <v>7</v>
      </c>
      <c r="B2413" s="1" t="s">
        <v>4716</v>
      </c>
      <c r="C2413" s="1" t="s">
        <v>7958</v>
      </c>
      <c r="D2413" s="1" t="s">
        <v>7959</v>
      </c>
      <c r="E2413" s="1" t="s">
        <v>7960</v>
      </c>
      <c r="F2413">
        <v>1</v>
      </c>
      <c r="G2413" s="1" t="s">
        <v>7962</v>
      </c>
    </row>
    <row r="2414" spans="1:7" x14ac:dyDescent="0.25">
      <c r="A2414" s="1" t="s">
        <v>7</v>
      </c>
      <c r="B2414" s="1" t="s">
        <v>4716</v>
      </c>
      <c r="C2414" s="1" t="s">
        <v>7958</v>
      </c>
      <c r="D2414" s="1" t="s">
        <v>7959</v>
      </c>
      <c r="E2414" s="1" t="s">
        <v>7960</v>
      </c>
      <c r="F2414">
        <v>1</v>
      </c>
      <c r="G2414" s="1" t="s">
        <v>7962</v>
      </c>
    </row>
    <row r="2415" spans="1:7" x14ac:dyDescent="0.25">
      <c r="A2415" s="1" t="s">
        <v>7</v>
      </c>
      <c r="B2415" s="1" t="s">
        <v>4716</v>
      </c>
      <c r="C2415" s="1" t="s">
        <v>7958</v>
      </c>
      <c r="D2415" s="1" t="s">
        <v>7959</v>
      </c>
      <c r="E2415" s="1" t="s">
        <v>7960</v>
      </c>
      <c r="F2415">
        <v>1</v>
      </c>
      <c r="G2415" s="1" t="s">
        <v>7962</v>
      </c>
    </row>
    <row r="2416" spans="1:7" x14ac:dyDescent="0.25">
      <c r="A2416" s="1" t="s">
        <v>7</v>
      </c>
      <c r="B2416" s="1" t="s">
        <v>4716</v>
      </c>
      <c r="C2416" s="1" t="s">
        <v>7958</v>
      </c>
      <c r="D2416" s="1" t="s">
        <v>7959</v>
      </c>
      <c r="E2416" s="1" t="s">
        <v>7960</v>
      </c>
      <c r="F2416">
        <v>1</v>
      </c>
      <c r="G2416" s="1" t="s">
        <v>7962</v>
      </c>
    </row>
    <row r="2417" spans="1:7" x14ac:dyDescent="0.25">
      <c r="A2417" s="1" t="s">
        <v>7</v>
      </c>
      <c r="B2417" s="1" t="s">
        <v>4716</v>
      </c>
      <c r="C2417" s="1" t="s">
        <v>7958</v>
      </c>
      <c r="D2417" s="1" t="s">
        <v>7959</v>
      </c>
      <c r="E2417" s="1" t="s">
        <v>7960</v>
      </c>
      <c r="F2417">
        <v>1</v>
      </c>
      <c r="G2417" s="1" t="s">
        <v>7962</v>
      </c>
    </row>
    <row r="2418" spans="1:7" x14ac:dyDescent="0.25">
      <c r="A2418" s="1" t="s">
        <v>7</v>
      </c>
      <c r="B2418" s="1" t="s">
        <v>4716</v>
      </c>
      <c r="C2418" s="1" t="s">
        <v>7958</v>
      </c>
      <c r="D2418" s="1" t="s">
        <v>7959</v>
      </c>
      <c r="E2418" s="1" t="s">
        <v>7960</v>
      </c>
      <c r="F2418">
        <v>1</v>
      </c>
      <c r="G2418" s="1" t="s">
        <v>7962</v>
      </c>
    </row>
    <row r="2419" spans="1:7" x14ac:dyDescent="0.25">
      <c r="A2419" s="1" t="s">
        <v>7</v>
      </c>
      <c r="B2419" s="1" t="s">
        <v>4716</v>
      </c>
      <c r="C2419" s="1" t="s">
        <v>7958</v>
      </c>
      <c r="D2419" s="1" t="s">
        <v>7959</v>
      </c>
      <c r="E2419" s="1" t="s">
        <v>7960</v>
      </c>
      <c r="F2419">
        <v>1</v>
      </c>
      <c r="G2419" s="1" t="s">
        <v>7962</v>
      </c>
    </row>
    <row r="2420" spans="1:7" x14ac:dyDescent="0.25">
      <c r="A2420" s="1" t="s">
        <v>7</v>
      </c>
      <c r="B2420" s="1" t="s">
        <v>4716</v>
      </c>
      <c r="C2420" s="1" t="s">
        <v>7958</v>
      </c>
      <c r="D2420" s="1" t="s">
        <v>7959</v>
      </c>
      <c r="E2420" s="1" t="s">
        <v>7960</v>
      </c>
      <c r="F2420">
        <v>1</v>
      </c>
      <c r="G2420" s="1" t="s">
        <v>7962</v>
      </c>
    </row>
    <row r="2421" spans="1:7" x14ac:dyDescent="0.25">
      <c r="A2421" s="1" t="s">
        <v>7</v>
      </c>
      <c r="B2421" s="1" t="s">
        <v>4716</v>
      </c>
      <c r="C2421" s="1" t="s">
        <v>7958</v>
      </c>
      <c r="D2421" s="1" t="s">
        <v>7959</v>
      </c>
      <c r="E2421" s="1" t="s">
        <v>7960</v>
      </c>
      <c r="F2421">
        <v>1</v>
      </c>
      <c r="G2421" s="1" t="s">
        <v>7962</v>
      </c>
    </row>
    <row r="2422" spans="1:7" x14ac:dyDescent="0.25">
      <c r="A2422" s="1" t="s">
        <v>7</v>
      </c>
      <c r="B2422" s="1" t="s">
        <v>4716</v>
      </c>
      <c r="C2422" s="1" t="s">
        <v>7958</v>
      </c>
      <c r="D2422" s="1" t="s">
        <v>7959</v>
      </c>
      <c r="E2422" s="1" t="s">
        <v>7960</v>
      </c>
      <c r="F2422">
        <v>1</v>
      </c>
      <c r="G2422" s="1" t="s">
        <v>7962</v>
      </c>
    </row>
    <row r="2423" spans="1:7" x14ac:dyDescent="0.25">
      <c r="A2423" s="1" t="s">
        <v>7</v>
      </c>
      <c r="B2423" s="1" t="s">
        <v>4716</v>
      </c>
      <c r="C2423" s="1" t="s">
        <v>7958</v>
      </c>
      <c r="D2423" s="1" t="s">
        <v>7959</v>
      </c>
      <c r="E2423" s="1" t="s">
        <v>7960</v>
      </c>
      <c r="F2423">
        <v>1</v>
      </c>
      <c r="G2423" s="1" t="s">
        <v>7962</v>
      </c>
    </row>
    <row r="2424" spans="1:7" x14ac:dyDescent="0.25">
      <c r="A2424" s="1" t="s">
        <v>7</v>
      </c>
      <c r="B2424" s="1" t="s">
        <v>4716</v>
      </c>
      <c r="C2424" s="1" t="s">
        <v>7958</v>
      </c>
      <c r="D2424" s="1" t="s">
        <v>7959</v>
      </c>
      <c r="E2424" s="1" t="s">
        <v>7960</v>
      </c>
      <c r="F2424">
        <v>1</v>
      </c>
      <c r="G2424" s="1" t="s">
        <v>7962</v>
      </c>
    </row>
    <row r="2425" spans="1:7" x14ac:dyDescent="0.25">
      <c r="A2425" s="1" t="s">
        <v>7</v>
      </c>
      <c r="B2425" s="1" t="s">
        <v>4716</v>
      </c>
      <c r="C2425" s="1" t="s">
        <v>7958</v>
      </c>
      <c r="D2425" s="1" t="s">
        <v>7959</v>
      </c>
      <c r="E2425" s="1" t="s">
        <v>7960</v>
      </c>
      <c r="F2425">
        <v>1</v>
      </c>
      <c r="G2425" s="1" t="s">
        <v>7962</v>
      </c>
    </row>
    <row r="2426" spans="1:7" x14ac:dyDescent="0.25">
      <c r="A2426" s="1" t="s">
        <v>7</v>
      </c>
      <c r="B2426" s="1" t="s">
        <v>4716</v>
      </c>
      <c r="C2426" s="1" t="s">
        <v>7958</v>
      </c>
      <c r="D2426" s="1" t="s">
        <v>7959</v>
      </c>
      <c r="E2426" s="1" t="s">
        <v>7960</v>
      </c>
      <c r="F2426">
        <v>1</v>
      </c>
      <c r="G2426" s="1" t="s">
        <v>7962</v>
      </c>
    </row>
    <row r="2427" spans="1:7" x14ac:dyDescent="0.25">
      <c r="A2427" s="1" t="s">
        <v>7</v>
      </c>
      <c r="B2427" s="1" t="s">
        <v>4716</v>
      </c>
      <c r="C2427" s="1" t="s">
        <v>7958</v>
      </c>
      <c r="D2427" s="1" t="s">
        <v>7959</v>
      </c>
      <c r="E2427" s="1" t="s">
        <v>7960</v>
      </c>
      <c r="F2427">
        <v>1</v>
      </c>
      <c r="G2427" s="1" t="s">
        <v>7962</v>
      </c>
    </row>
    <row r="2428" spans="1:7" x14ac:dyDescent="0.25">
      <c r="A2428" s="1" t="s">
        <v>7</v>
      </c>
      <c r="B2428" s="1" t="s">
        <v>4716</v>
      </c>
      <c r="C2428" s="1" t="s">
        <v>7958</v>
      </c>
      <c r="D2428" s="1" t="s">
        <v>7959</v>
      </c>
      <c r="E2428" s="1" t="s">
        <v>7960</v>
      </c>
      <c r="F2428">
        <v>1</v>
      </c>
      <c r="G2428" s="1" t="s">
        <v>7962</v>
      </c>
    </row>
    <row r="2429" spans="1:7" x14ac:dyDescent="0.25">
      <c r="A2429" s="1" t="s">
        <v>7</v>
      </c>
      <c r="B2429" s="1" t="s">
        <v>4716</v>
      </c>
      <c r="C2429" s="1" t="s">
        <v>7958</v>
      </c>
      <c r="D2429" s="1" t="s">
        <v>7959</v>
      </c>
      <c r="E2429" s="1" t="s">
        <v>7960</v>
      </c>
      <c r="F2429">
        <v>1</v>
      </c>
      <c r="G2429" s="1" t="s">
        <v>7962</v>
      </c>
    </row>
    <row r="2430" spans="1:7" x14ac:dyDescent="0.25">
      <c r="A2430" s="1" t="s">
        <v>7</v>
      </c>
      <c r="B2430" s="1" t="s">
        <v>4716</v>
      </c>
      <c r="C2430" s="1" t="s">
        <v>7958</v>
      </c>
      <c r="D2430" s="1" t="s">
        <v>7959</v>
      </c>
      <c r="E2430" s="1" t="s">
        <v>7960</v>
      </c>
      <c r="F2430">
        <v>1</v>
      </c>
      <c r="G2430" s="1" t="s">
        <v>7962</v>
      </c>
    </row>
    <row r="2431" spans="1:7" x14ac:dyDescent="0.25">
      <c r="A2431" s="1" t="s">
        <v>7</v>
      </c>
      <c r="B2431" s="1" t="s">
        <v>4716</v>
      </c>
      <c r="C2431" s="1" t="s">
        <v>7958</v>
      </c>
      <c r="D2431" s="1" t="s">
        <v>7959</v>
      </c>
      <c r="E2431" s="1" t="s">
        <v>7960</v>
      </c>
      <c r="F2431">
        <v>1</v>
      </c>
      <c r="G2431" s="1" t="s">
        <v>7962</v>
      </c>
    </row>
    <row r="2432" spans="1:7" x14ac:dyDescent="0.25">
      <c r="A2432" s="1" t="s">
        <v>7</v>
      </c>
      <c r="B2432" s="1" t="s">
        <v>4716</v>
      </c>
      <c r="C2432" s="1" t="s">
        <v>7958</v>
      </c>
      <c r="D2432" s="1" t="s">
        <v>7959</v>
      </c>
      <c r="E2432" s="1" t="s">
        <v>7960</v>
      </c>
      <c r="F2432">
        <v>1</v>
      </c>
      <c r="G2432" s="1" t="s">
        <v>7962</v>
      </c>
    </row>
    <row r="2433" spans="1:7" x14ac:dyDescent="0.25">
      <c r="A2433" s="1" t="s">
        <v>7</v>
      </c>
      <c r="B2433" s="1" t="s">
        <v>4716</v>
      </c>
      <c r="C2433" s="1" t="s">
        <v>7958</v>
      </c>
      <c r="D2433" s="1" t="s">
        <v>7959</v>
      </c>
      <c r="E2433" s="1" t="s">
        <v>7960</v>
      </c>
      <c r="F2433">
        <v>1</v>
      </c>
      <c r="G2433" s="1" t="s">
        <v>7962</v>
      </c>
    </row>
    <row r="2434" spans="1:7" x14ac:dyDescent="0.25">
      <c r="A2434" s="1" t="s">
        <v>7</v>
      </c>
      <c r="B2434" s="1" t="s">
        <v>4716</v>
      </c>
      <c r="C2434" s="1" t="s">
        <v>7958</v>
      </c>
      <c r="D2434" s="1" t="s">
        <v>7959</v>
      </c>
      <c r="E2434" s="1" t="s">
        <v>7960</v>
      </c>
      <c r="F2434">
        <v>1</v>
      </c>
      <c r="G2434" s="1" t="s">
        <v>7962</v>
      </c>
    </row>
    <row r="2435" spans="1:7" x14ac:dyDescent="0.25">
      <c r="A2435" s="1" t="s">
        <v>7</v>
      </c>
      <c r="B2435" s="1" t="s">
        <v>4716</v>
      </c>
      <c r="C2435" s="1" t="s">
        <v>7958</v>
      </c>
      <c r="D2435" s="1" t="s">
        <v>7959</v>
      </c>
      <c r="E2435" s="1" t="s">
        <v>7960</v>
      </c>
      <c r="F2435">
        <v>1</v>
      </c>
      <c r="G2435" s="1" t="s">
        <v>7962</v>
      </c>
    </row>
    <row r="2436" spans="1:7" x14ac:dyDescent="0.25">
      <c r="A2436" s="1" t="s">
        <v>7</v>
      </c>
      <c r="B2436" s="1" t="s">
        <v>4716</v>
      </c>
      <c r="C2436" s="1" t="s">
        <v>7958</v>
      </c>
      <c r="D2436" s="1" t="s">
        <v>7959</v>
      </c>
      <c r="E2436" s="1" t="s">
        <v>7960</v>
      </c>
      <c r="F2436">
        <v>1</v>
      </c>
      <c r="G2436" s="1" t="s">
        <v>7962</v>
      </c>
    </row>
    <row r="2437" spans="1:7" x14ac:dyDescent="0.25">
      <c r="A2437" s="1" t="s">
        <v>7</v>
      </c>
      <c r="B2437" s="1" t="s">
        <v>4716</v>
      </c>
      <c r="C2437" s="1" t="s">
        <v>7958</v>
      </c>
      <c r="D2437" s="1" t="s">
        <v>7959</v>
      </c>
      <c r="E2437" s="1" t="s">
        <v>7960</v>
      </c>
      <c r="F2437">
        <v>1</v>
      </c>
      <c r="G2437" s="1" t="s">
        <v>7962</v>
      </c>
    </row>
    <row r="2438" spans="1:7" x14ac:dyDescent="0.25">
      <c r="A2438" s="1" t="s">
        <v>7</v>
      </c>
      <c r="B2438" s="1" t="s">
        <v>4716</v>
      </c>
      <c r="C2438" s="1" t="s">
        <v>7958</v>
      </c>
      <c r="D2438" s="1" t="s">
        <v>7959</v>
      </c>
      <c r="E2438" s="1" t="s">
        <v>7960</v>
      </c>
      <c r="F2438">
        <v>1</v>
      </c>
      <c r="G2438" s="1" t="s">
        <v>7962</v>
      </c>
    </row>
    <row r="2439" spans="1:7" x14ac:dyDescent="0.25">
      <c r="A2439" s="1" t="s">
        <v>7</v>
      </c>
      <c r="B2439" s="1" t="s">
        <v>4716</v>
      </c>
      <c r="C2439" s="1" t="s">
        <v>7958</v>
      </c>
      <c r="D2439" s="1" t="s">
        <v>7959</v>
      </c>
      <c r="E2439" s="1" t="s">
        <v>7960</v>
      </c>
      <c r="F2439">
        <v>1</v>
      </c>
      <c r="G2439" s="1" t="s">
        <v>7962</v>
      </c>
    </row>
    <row r="2440" spans="1:7" x14ac:dyDescent="0.25">
      <c r="A2440" s="1" t="s">
        <v>7</v>
      </c>
      <c r="B2440" s="1" t="s">
        <v>4716</v>
      </c>
      <c r="C2440" s="1" t="s">
        <v>7958</v>
      </c>
      <c r="D2440" s="1" t="s">
        <v>7959</v>
      </c>
      <c r="E2440" s="1" t="s">
        <v>7960</v>
      </c>
      <c r="F2440">
        <v>1</v>
      </c>
      <c r="G2440" s="1" t="s">
        <v>7962</v>
      </c>
    </row>
    <row r="2441" spans="1:7" x14ac:dyDescent="0.25">
      <c r="A2441" s="1" t="s">
        <v>7</v>
      </c>
      <c r="B2441" s="1" t="s">
        <v>4716</v>
      </c>
      <c r="C2441" s="1" t="s">
        <v>7958</v>
      </c>
      <c r="D2441" s="1" t="s">
        <v>7959</v>
      </c>
      <c r="E2441" s="1" t="s">
        <v>7960</v>
      </c>
      <c r="F2441">
        <v>1</v>
      </c>
      <c r="G2441" s="1" t="s">
        <v>7962</v>
      </c>
    </row>
    <row r="2442" spans="1:7" x14ac:dyDescent="0.25">
      <c r="A2442" s="1" t="s">
        <v>7</v>
      </c>
      <c r="B2442" s="1" t="s">
        <v>4716</v>
      </c>
      <c r="C2442" s="1" t="s">
        <v>7958</v>
      </c>
      <c r="D2442" s="1" t="s">
        <v>7959</v>
      </c>
      <c r="E2442" s="1" t="s">
        <v>7960</v>
      </c>
      <c r="F2442">
        <v>1</v>
      </c>
      <c r="G2442" s="1" t="s">
        <v>7962</v>
      </c>
    </row>
    <row r="2443" spans="1:7" x14ac:dyDescent="0.25">
      <c r="A2443" s="1" t="s">
        <v>7</v>
      </c>
      <c r="B2443" s="1" t="s">
        <v>4716</v>
      </c>
      <c r="C2443" s="1" t="s">
        <v>7958</v>
      </c>
      <c r="D2443" s="1" t="s">
        <v>7959</v>
      </c>
      <c r="E2443" s="1" t="s">
        <v>7960</v>
      </c>
      <c r="F2443">
        <v>1</v>
      </c>
      <c r="G2443" s="1" t="s">
        <v>7962</v>
      </c>
    </row>
    <row r="2444" spans="1:7" x14ac:dyDescent="0.25">
      <c r="A2444" s="1" t="s">
        <v>7</v>
      </c>
      <c r="B2444" s="1" t="s">
        <v>4716</v>
      </c>
      <c r="C2444" s="1" t="s">
        <v>7958</v>
      </c>
      <c r="D2444" s="1" t="s">
        <v>7959</v>
      </c>
      <c r="E2444" s="1" t="s">
        <v>7960</v>
      </c>
      <c r="F2444">
        <v>1</v>
      </c>
      <c r="G2444" s="1" t="s">
        <v>7962</v>
      </c>
    </row>
    <row r="2445" spans="1:7" x14ac:dyDescent="0.25">
      <c r="A2445" s="1" t="s">
        <v>7</v>
      </c>
      <c r="B2445" s="1" t="s">
        <v>4716</v>
      </c>
      <c r="C2445" s="1" t="s">
        <v>7958</v>
      </c>
      <c r="D2445" s="1" t="s">
        <v>7959</v>
      </c>
      <c r="E2445" s="1" t="s">
        <v>7960</v>
      </c>
      <c r="F2445">
        <v>1</v>
      </c>
      <c r="G2445" s="1" t="s">
        <v>7962</v>
      </c>
    </row>
    <row r="2446" spans="1:7" x14ac:dyDescent="0.25">
      <c r="A2446" s="1" t="s">
        <v>7</v>
      </c>
      <c r="B2446" s="1" t="s">
        <v>4716</v>
      </c>
      <c r="C2446" s="1" t="s">
        <v>7958</v>
      </c>
      <c r="D2446" s="1" t="s">
        <v>7959</v>
      </c>
      <c r="E2446" s="1" t="s">
        <v>7960</v>
      </c>
      <c r="F2446">
        <v>1</v>
      </c>
      <c r="G2446" s="1" t="s">
        <v>7962</v>
      </c>
    </row>
    <row r="2447" spans="1:7" x14ac:dyDescent="0.25">
      <c r="A2447" s="1" t="s">
        <v>7</v>
      </c>
      <c r="B2447" s="1" t="s">
        <v>4716</v>
      </c>
      <c r="C2447" s="1" t="s">
        <v>7958</v>
      </c>
      <c r="D2447" s="1" t="s">
        <v>7959</v>
      </c>
      <c r="E2447" s="1" t="s">
        <v>7960</v>
      </c>
      <c r="F2447">
        <v>1</v>
      </c>
      <c r="G2447" s="1" t="s">
        <v>7962</v>
      </c>
    </row>
    <row r="2448" spans="1:7" x14ac:dyDescent="0.25">
      <c r="A2448" s="1" t="s">
        <v>7</v>
      </c>
      <c r="B2448" s="1" t="s">
        <v>4716</v>
      </c>
      <c r="C2448" s="1" t="s">
        <v>7958</v>
      </c>
      <c r="D2448" s="1" t="s">
        <v>7959</v>
      </c>
      <c r="E2448" s="1" t="s">
        <v>7960</v>
      </c>
      <c r="F2448">
        <v>1</v>
      </c>
      <c r="G2448" s="1" t="s">
        <v>7962</v>
      </c>
    </row>
    <row r="2449" spans="1:7" x14ac:dyDescent="0.25">
      <c r="A2449" s="1" t="s">
        <v>7</v>
      </c>
      <c r="B2449" s="1" t="s">
        <v>4716</v>
      </c>
      <c r="C2449" s="1" t="s">
        <v>7958</v>
      </c>
      <c r="D2449" s="1" t="s">
        <v>7959</v>
      </c>
      <c r="E2449" s="1" t="s">
        <v>7960</v>
      </c>
      <c r="F2449">
        <v>1</v>
      </c>
      <c r="G2449" s="1" t="s">
        <v>7962</v>
      </c>
    </row>
    <row r="2450" spans="1:7" x14ac:dyDescent="0.25">
      <c r="A2450" s="1" t="s">
        <v>7</v>
      </c>
      <c r="B2450" s="1" t="s">
        <v>4716</v>
      </c>
      <c r="C2450" s="1" t="s">
        <v>7958</v>
      </c>
      <c r="D2450" s="1" t="s">
        <v>7959</v>
      </c>
      <c r="E2450" s="1" t="s">
        <v>7960</v>
      </c>
      <c r="F2450">
        <v>1</v>
      </c>
      <c r="G2450" s="1" t="s">
        <v>7962</v>
      </c>
    </row>
    <row r="2451" spans="1:7" x14ac:dyDescent="0.25">
      <c r="A2451" s="1" t="s">
        <v>7</v>
      </c>
      <c r="B2451" s="1" t="s">
        <v>4716</v>
      </c>
      <c r="C2451" s="1" t="s">
        <v>7958</v>
      </c>
      <c r="D2451" s="1" t="s">
        <v>7959</v>
      </c>
      <c r="E2451" s="1" t="s">
        <v>7960</v>
      </c>
      <c r="F2451">
        <v>1</v>
      </c>
      <c r="G2451" s="1" t="s">
        <v>7962</v>
      </c>
    </row>
    <row r="2452" spans="1:7" x14ac:dyDescent="0.25">
      <c r="A2452" s="1" t="s">
        <v>7</v>
      </c>
      <c r="B2452" s="1" t="s">
        <v>4716</v>
      </c>
      <c r="C2452" s="1" t="s">
        <v>7958</v>
      </c>
      <c r="D2452" s="1" t="s">
        <v>7959</v>
      </c>
      <c r="E2452" s="1" t="s">
        <v>7960</v>
      </c>
      <c r="F2452">
        <v>1</v>
      </c>
      <c r="G2452" s="1" t="s">
        <v>7962</v>
      </c>
    </row>
    <row r="2453" spans="1:7" x14ac:dyDescent="0.25">
      <c r="A2453" s="1" t="s">
        <v>7</v>
      </c>
      <c r="B2453" s="1" t="s">
        <v>4716</v>
      </c>
      <c r="C2453" s="1" t="s">
        <v>7958</v>
      </c>
      <c r="D2453" s="1" t="s">
        <v>7959</v>
      </c>
      <c r="E2453" s="1" t="s">
        <v>7960</v>
      </c>
      <c r="F2453">
        <v>1</v>
      </c>
      <c r="G2453" s="1" t="s">
        <v>7962</v>
      </c>
    </row>
    <row r="2454" spans="1:7" x14ac:dyDescent="0.25">
      <c r="A2454" s="1" t="s">
        <v>7</v>
      </c>
      <c r="B2454" s="1" t="s">
        <v>4716</v>
      </c>
      <c r="C2454" s="1" t="s">
        <v>7958</v>
      </c>
      <c r="D2454" s="1" t="s">
        <v>7959</v>
      </c>
      <c r="E2454" s="1" t="s">
        <v>7960</v>
      </c>
      <c r="F2454">
        <v>1</v>
      </c>
      <c r="G2454" s="1" t="s">
        <v>7962</v>
      </c>
    </row>
    <row r="2455" spans="1:7" x14ac:dyDescent="0.25">
      <c r="A2455" s="1" t="s">
        <v>7</v>
      </c>
      <c r="B2455" s="1" t="s">
        <v>4716</v>
      </c>
      <c r="C2455" s="1" t="s">
        <v>7958</v>
      </c>
      <c r="D2455" s="1" t="s">
        <v>7959</v>
      </c>
      <c r="E2455" s="1" t="s">
        <v>7960</v>
      </c>
      <c r="F2455">
        <v>1</v>
      </c>
      <c r="G2455" s="1" t="s">
        <v>7962</v>
      </c>
    </row>
    <row r="2456" spans="1:7" x14ac:dyDescent="0.25">
      <c r="A2456" s="1" t="s">
        <v>7</v>
      </c>
      <c r="B2456" s="1" t="s">
        <v>4716</v>
      </c>
      <c r="C2456" s="1" t="s">
        <v>7958</v>
      </c>
      <c r="D2456" s="1" t="s">
        <v>7959</v>
      </c>
      <c r="E2456" s="1" t="s">
        <v>7960</v>
      </c>
      <c r="F2456">
        <v>1</v>
      </c>
      <c r="G2456" s="1" t="s">
        <v>7962</v>
      </c>
    </row>
    <row r="2457" spans="1:7" x14ac:dyDescent="0.25">
      <c r="A2457" s="1" t="s">
        <v>7</v>
      </c>
      <c r="B2457" s="1" t="s">
        <v>4716</v>
      </c>
      <c r="C2457" s="1" t="s">
        <v>7958</v>
      </c>
      <c r="D2457" s="1" t="s">
        <v>7959</v>
      </c>
      <c r="E2457" s="1" t="s">
        <v>7960</v>
      </c>
      <c r="F2457">
        <v>1</v>
      </c>
      <c r="G2457" s="1" t="s">
        <v>7962</v>
      </c>
    </row>
    <row r="2458" spans="1:7" x14ac:dyDescent="0.25">
      <c r="A2458" s="1" t="s">
        <v>7</v>
      </c>
      <c r="B2458" s="1" t="s">
        <v>4716</v>
      </c>
      <c r="C2458" s="1" t="s">
        <v>7958</v>
      </c>
      <c r="D2458" s="1" t="s">
        <v>7959</v>
      </c>
      <c r="E2458" s="1" t="s">
        <v>7960</v>
      </c>
      <c r="F2458">
        <v>1</v>
      </c>
      <c r="G2458" s="1" t="s">
        <v>7962</v>
      </c>
    </row>
    <row r="2459" spans="1:7" x14ac:dyDescent="0.25">
      <c r="A2459" s="1" t="s">
        <v>7</v>
      </c>
      <c r="B2459" s="1" t="s">
        <v>4716</v>
      </c>
      <c r="C2459" s="1" t="s">
        <v>7958</v>
      </c>
      <c r="D2459" s="1" t="s">
        <v>7959</v>
      </c>
      <c r="E2459" s="1" t="s">
        <v>7960</v>
      </c>
      <c r="F2459">
        <v>1</v>
      </c>
      <c r="G2459" s="1" t="s">
        <v>7962</v>
      </c>
    </row>
    <row r="2460" spans="1:7" x14ac:dyDescent="0.25">
      <c r="A2460" s="1" t="s">
        <v>7</v>
      </c>
      <c r="B2460" s="1" t="s">
        <v>4716</v>
      </c>
      <c r="C2460" s="1" t="s">
        <v>7958</v>
      </c>
      <c r="D2460" s="1" t="s">
        <v>7959</v>
      </c>
      <c r="E2460" s="1" t="s">
        <v>7960</v>
      </c>
      <c r="F2460">
        <v>1</v>
      </c>
      <c r="G2460" s="1" t="s">
        <v>7962</v>
      </c>
    </row>
    <row r="2461" spans="1:7" x14ac:dyDescent="0.25">
      <c r="A2461" s="1" t="s">
        <v>7</v>
      </c>
      <c r="B2461" s="1" t="s">
        <v>4716</v>
      </c>
      <c r="C2461" s="1" t="s">
        <v>7958</v>
      </c>
      <c r="D2461" s="1" t="s">
        <v>7959</v>
      </c>
      <c r="E2461" s="1" t="s">
        <v>7960</v>
      </c>
      <c r="F2461">
        <v>1</v>
      </c>
      <c r="G2461" s="1" t="s">
        <v>7962</v>
      </c>
    </row>
    <row r="2462" spans="1:7" x14ac:dyDescent="0.25">
      <c r="A2462" s="1" t="s">
        <v>7</v>
      </c>
      <c r="B2462" s="1" t="s">
        <v>4716</v>
      </c>
      <c r="C2462" s="1" t="s">
        <v>7958</v>
      </c>
      <c r="D2462" s="1" t="s">
        <v>7959</v>
      </c>
      <c r="E2462" s="1" t="s">
        <v>7960</v>
      </c>
      <c r="F2462">
        <v>1</v>
      </c>
      <c r="G2462" s="1" t="s">
        <v>7962</v>
      </c>
    </row>
    <row r="2463" spans="1:7" x14ac:dyDescent="0.25">
      <c r="A2463" s="1" t="s">
        <v>7</v>
      </c>
      <c r="B2463" s="1" t="s">
        <v>4716</v>
      </c>
      <c r="C2463" s="1" t="s">
        <v>7958</v>
      </c>
      <c r="D2463" s="1" t="s">
        <v>7959</v>
      </c>
      <c r="E2463" s="1" t="s">
        <v>7960</v>
      </c>
      <c r="F2463">
        <v>1</v>
      </c>
      <c r="G2463" s="1" t="s">
        <v>7962</v>
      </c>
    </row>
    <row r="2464" spans="1:7" x14ac:dyDescent="0.25">
      <c r="A2464" s="1" t="s">
        <v>7</v>
      </c>
      <c r="B2464" s="1" t="s">
        <v>4716</v>
      </c>
      <c r="C2464" s="1" t="s">
        <v>7958</v>
      </c>
      <c r="D2464" s="1" t="s">
        <v>7959</v>
      </c>
      <c r="E2464" s="1" t="s">
        <v>7960</v>
      </c>
      <c r="F2464">
        <v>1</v>
      </c>
      <c r="G2464" s="1" t="s">
        <v>7962</v>
      </c>
    </row>
    <row r="2465" spans="1:7" x14ac:dyDescent="0.25">
      <c r="A2465" s="1" t="s">
        <v>7</v>
      </c>
      <c r="B2465" s="1" t="s">
        <v>4716</v>
      </c>
      <c r="C2465" s="1" t="s">
        <v>7958</v>
      </c>
      <c r="D2465" s="1" t="s">
        <v>7959</v>
      </c>
      <c r="E2465" s="1" t="s">
        <v>7960</v>
      </c>
      <c r="F2465">
        <v>1</v>
      </c>
      <c r="G2465" s="1" t="s">
        <v>7962</v>
      </c>
    </row>
    <row r="2466" spans="1:7" x14ac:dyDescent="0.25">
      <c r="A2466" s="1" t="s">
        <v>7</v>
      </c>
      <c r="B2466" s="1" t="s">
        <v>4716</v>
      </c>
      <c r="C2466" s="1" t="s">
        <v>7958</v>
      </c>
      <c r="D2466" s="1" t="s">
        <v>7959</v>
      </c>
      <c r="E2466" s="1" t="s">
        <v>7960</v>
      </c>
      <c r="F2466">
        <v>1</v>
      </c>
      <c r="G2466" s="1" t="s">
        <v>7962</v>
      </c>
    </row>
    <row r="2467" spans="1:7" x14ac:dyDescent="0.25">
      <c r="A2467" s="1" t="s">
        <v>7</v>
      </c>
      <c r="B2467" s="1" t="s">
        <v>4716</v>
      </c>
      <c r="C2467" s="1" t="s">
        <v>7958</v>
      </c>
      <c r="D2467" s="1" t="s">
        <v>7959</v>
      </c>
      <c r="E2467" s="1" t="s">
        <v>7960</v>
      </c>
      <c r="F2467">
        <v>1</v>
      </c>
      <c r="G2467" s="1" t="s">
        <v>7962</v>
      </c>
    </row>
    <row r="2468" spans="1:7" x14ac:dyDescent="0.25">
      <c r="A2468" s="1" t="s">
        <v>7</v>
      </c>
      <c r="B2468" s="1" t="s">
        <v>4716</v>
      </c>
      <c r="C2468" s="1" t="s">
        <v>7958</v>
      </c>
      <c r="D2468" s="1" t="s">
        <v>7959</v>
      </c>
      <c r="E2468" s="1" t="s">
        <v>7960</v>
      </c>
      <c r="F2468">
        <v>1</v>
      </c>
      <c r="G2468" s="1" t="s">
        <v>7962</v>
      </c>
    </row>
    <row r="2469" spans="1:7" x14ac:dyDescent="0.25">
      <c r="A2469" s="1" t="s">
        <v>7</v>
      </c>
      <c r="B2469" s="1" t="s">
        <v>4716</v>
      </c>
      <c r="C2469" s="1" t="s">
        <v>7958</v>
      </c>
      <c r="D2469" s="1" t="s">
        <v>7959</v>
      </c>
      <c r="E2469" s="1" t="s">
        <v>7960</v>
      </c>
      <c r="F2469">
        <v>1</v>
      </c>
      <c r="G2469" s="1" t="s">
        <v>7962</v>
      </c>
    </row>
    <row r="2470" spans="1:7" x14ac:dyDescent="0.25">
      <c r="A2470" s="1" t="s">
        <v>7</v>
      </c>
      <c r="B2470" s="1" t="s">
        <v>4716</v>
      </c>
      <c r="C2470" s="1" t="s">
        <v>7958</v>
      </c>
      <c r="D2470" s="1" t="s">
        <v>7959</v>
      </c>
      <c r="E2470" s="1" t="s">
        <v>7960</v>
      </c>
      <c r="F2470">
        <v>1</v>
      </c>
      <c r="G2470" s="1" t="s">
        <v>7962</v>
      </c>
    </row>
    <row r="2471" spans="1:7" x14ac:dyDescent="0.25">
      <c r="A2471" s="1" t="s">
        <v>7</v>
      </c>
      <c r="B2471" s="1" t="s">
        <v>4716</v>
      </c>
      <c r="C2471" s="1" t="s">
        <v>7958</v>
      </c>
      <c r="D2471" s="1" t="s">
        <v>7959</v>
      </c>
      <c r="E2471" s="1" t="s">
        <v>7960</v>
      </c>
      <c r="F2471">
        <v>1</v>
      </c>
      <c r="G2471" s="1" t="s">
        <v>7962</v>
      </c>
    </row>
    <row r="2472" spans="1:7" x14ac:dyDescent="0.25">
      <c r="A2472" s="1" t="s">
        <v>7</v>
      </c>
      <c r="B2472" s="1" t="s">
        <v>4716</v>
      </c>
      <c r="C2472" s="1" t="s">
        <v>7958</v>
      </c>
      <c r="D2472" s="1" t="s">
        <v>7959</v>
      </c>
      <c r="E2472" s="1" t="s">
        <v>7960</v>
      </c>
      <c r="F2472">
        <v>1</v>
      </c>
      <c r="G2472" s="1" t="s">
        <v>7962</v>
      </c>
    </row>
    <row r="2473" spans="1:7" x14ac:dyDescent="0.25">
      <c r="A2473" s="1" t="s">
        <v>7</v>
      </c>
      <c r="B2473" s="1" t="s">
        <v>4716</v>
      </c>
      <c r="C2473" s="1" t="s">
        <v>7958</v>
      </c>
      <c r="D2473" s="1" t="s">
        <v>7959</v>
      </c>
      <c r="E2473" s="1" t="s">
        <v>7960</v>
      </c>
      <c r="F2473">
        <v>1</v>
      </c>
      <c r="G2473" s="1" t="s">
        <v>7962</v>
      </c>
    </row>
    <row r="2474" spans="1:7" x14ac:dyDescent="0.25">
      <c r="A2474" s="1" t="s">
        <v>7</v>
      </c>
      <c r="B2474" s="1" t="s">
        <v>4716</v>
      </c>
      <c r="C2474" s="1" t="s">
        <v>7958</v>
      </c>
      <c r="D2474" s="1" t="s">
        <v>7959</v>
      </c>
      <c r="E2474" s="1" t="s">
        <v>7960</v>
      </c>
      <c r="F2474">
        <v>1</v>
      </c>
      <c r="G2474" s="1" t="s">
        <v>7962</v>
      </c>
    </row>
    <row r="2475" spans="1:7" x14ac:dyDescent="0.25">
      <c r="A2475" s="1" t="s">
        <v>7</v>
      </c>
      <c r="B2475" s="1" t="s">
        <v>4716</v>
      </c>
      <c r="C2475" s="1" t="s">
        <v>7958</v>
      </c>
      <c r="D2475" s="1" t="s">
        <v>7959</v>
      </c>
      <c r="E2475" s="1" t="s">
        <v>7960</v>
      </c>
      <c r="F2475">
        <v>1</v>
      </c>
      <c r="G2475" s="1" t="s">
        <v>7962</v>
      </c>
    </row>
    <row r="2476" spans="1:7" x14ac:dyDescent="0.25">
      <c r="A2476" s="1" t="s">
        <v>7</v>
      </c>
      <c r="B2476" s="1" t="s">
        <v>4716</v>
      </c>
      <c r="C2476" s="1" t="s">
        <v>7958</v>
      </c>
      <c r="D2476" s="1" t="s">
        <v>7959</v>
      </c>
      <c r="E2476" s="1" t="s">
        <v>7960</v>
      </c>
      <c r="F2476">
        <v>1</v>
      </c>
      <c r="G2476" s="1" t="s">
        <v>7962</v>
      </c>
    </row>
    <row r="2477" spans="1:7" x14ac:dyDescent="0.25">
      <c r="A2477" s="1" t="s">
        <v>7</v>
      </c>
      <c r="B2477" s="1" t="s">
        <v>4716</v>
      </c>
      <c r="C2477" s="1" t="s">
        <v>7958</v>
      </c>
      <c r="D2477" s="1" t="s">
        <v>7959</v>
      </c>
      <c r="E2477" s="1" t="s">
        <v>7960</v>
      </c>
      <c r="F2477">
        <v>1</v>
      </c>
      <c r="G2477" s="1" t="s">
        <v>7962</v>
      </c>
    </row>
    <row r="2478" spans="1:7" x14ac:dyDescent="0.25">
      <c r="A2478" s="1" t="s">
        <v>7</v>
      </c>
      <c r="B2478" s="1" t="s">
        <v>4716</v>
      </c>
      <c r="C2478" s="1" t="s">
        <v>7958</v>
      </c>
      <c r="D2478" s="1" t="s">
        <v>7959</v>
      </c>
      <c r="E2478" s="1" t="s">
        <v>7960</v>
      </c>
      <c r="F2478">
        <v>1</v>
      </c>
      <c r="G2478" s="1" t="s">
        <v>7962</v>
      </c>
    </row>
    <row r="2479" spans="1:7" x14ac:dyDescent="0.25">
      <c r="A2479" s="1" t="s">
        <v>7</v>
      </c>
      <c r="B2479" s="1" t="s">
        <v>4716</v>
      </c>
      <c r="C2479" s="1" t="s">
        <v>7958</v>
      </c>
      <c r="D2479" s="1" t="s">
        <v>7959</v>
      </c>
      <c r="E2479" s="1" t="s">
        <v>7960</v>
      </c>
      <c r="F2479">
        <v>1</v>
      </c>
      <c r="G2479" s="1" t="s">
        <v>7962</v>
      </c>
    </row>
    <row r="2480" spans="1:7" x14ac:dyDescent="0.25">
      <c r="A2480" s="1" t="s">
        <v>7</v>
      </c>
      <c r="B2480" s="1" t="s">
        <v>4716</v>
      </c>
      <c r="C2480" s="1" t="s">
        <v>7958</v>
      </c>
      <c r="D2480" s="1" t="s">
        <v>7959</v>
      </c>
      <c r="E2480" s="1" t="s">
        <v>7960</v>
      </c>
      <c r="F2480">
        <v>1</v>
      </c>
      <c r="G2480" s="1" t="s">
        <v>7962</v>
      </c>
    </row>
    <row r="2481" spans="1:7" x14ac:dyDescent="0.25">
      <c r="A2481" s="1" t="s">
        <v>7</v>
      </c>
      <c r="B2481" s="1" t="s">
        <v>4716</v>
      </c>
      <c r="C2481" s="1" t="s">
        <v>7958</v>
      </c>
      <c r="D2481" s="1" t="s">
        <v>7959</v>
      </c>
      <c r="E2481" s="1" t="s">
        <v>7960</v>
      </c>
      <c r="F2481">
        <v>1</v>
      </c>
      <c r="G2481" s="1" t="s">
        <v>7962</v>
      </c>
    </row>
    <row r="2482" spans="1:7" x14ac:dyDescent="0.25">
      <c r="A2482" s="1" t="s">
        <v>7</v>
      </c>
      <c r="B2482" s="1" t="s">
        <v>4716</v>
      </c>
      <c r="C2482" s="1" t="s">
        <v>7958</v>
      </c>
      <c r="D2482" s="1" t="s">
        <v>7959</v>
      </c>
      <c r="E2482" s="1" t="s">
        <v>7960</v>
      </c>
      <c r="F2482">
        <v>1</v>
      </c>
      <c r="G2482" s="1" t="s">
        <v>7962</v>
      </c>
    </row>
    <row r="2483" spans="1:7" x14ac:dyDescent="0.25">
      <c r="A2483" s="1" t="s">
        <v>7</v>
      </c>
      <c r="B2483" s="1" t="s">
        <v>4716</v>
      </c>
      <c r="C2483" s="1" t="s">
        <v>7958</v>
      </c>
      <c r="D2483" s="1" t="s">
        <v>7959</v>
      </c>
      <c r="E2483" s="1" t="s">
        <v>7960</v>
      </c>
      <c r="F2483">
        <v>1</v>
      </c>
      <c r="G2483" s="1" t="s">
        <v>7962</v>
      </c>
    </row>
    <row r="2484" spans="1:7" x14ac:dyDescent="0.25">
      <c r="A2484" s="1" t="s">
        <v>7</v>
      </c>
      <c r="B2484" s="1" t="s">
        <v>4716</v>
      </c>
      <c r="C2484" s="1" t="s">
        <v>7958</v>
      </c>
      <c r="D2484" s="1" t="s">
        <v>7959</v>
      </c>
      <c r="E2484" s="1" t="s">
        <v>7960</v>
      </c>
      <c r="F2484">
        <v>1</v>
      </c>
      <c r="G2484" s="1" t="s">
        <v>7962</v>
      </c>
    </row>
    <row r="2485" spans="1:7" x14ac:dyDescent="0.25">
      <c r="A2485" s="1" t="s">
        <v>7</v>
      </c>
      <c r="B2485" s="1" t="s">
        <v>4716</v>
      </c>
      <c r="C2485" s="1" t="s">
        <v>7958</v>
      </c>
      <c r="D2485" s="1" t="s">
        <v>7959</v>
      </c>
      <c r="E2485" s="1" t="s">
        <v>7960</v>
      </c>
      <c r="F2485">
        <v>1</v>
      </c>
      <c r="G2485" s="1" t="s">
        <v>7962</v>
      </c>
    </row>
    <row r="2486" spans="1:7" x14ac:dyDescent="0.25">
      <c r="A2486" s="1" t="s">
        <v>7</v>
      </c>
      <c r="B2486" s="1" t="s">
        <v>4716</v>
      </c>
      <c r="C2486" s="1" t="s">
        <v>7958</v>
      </c>
      <c r="D2486" s="1" t="s">
        <v>7959</v>
      </c>
      <c r="E2486" s="1" t="s">
        <v>7960</v>
      </c>
      <c r="F2486">
        <v>1</v>
      </c>
      <c r="G2486" s="1" t="s">
        <v>7962</v>
      </c>
    </row>
    <row r="2487" spans="1:7" x14ac:dyDescent="0.25">
      <c r="A2487" s="1" t="s">
        <v>7</v>
      </c>
      <c r="B2487" s="1" t="s">
        <v>4716</v>
      </c>
      <c r="C2487" s="1" t="s">
        <v>7958</v>
      </c>
      <c r="D2487" s="1" t="s">
        <v>7959</v>
      </c>
      <c r="E2487" s="1" t="s">
        <v>7960</v>
      </c>
      <c r="F2487">
        <v>1</v>
      </c>
      <c r="G2487" s="1" t="s">
        <v>7962</v>
      </c>
    </row>
    <row r="2488" spans="1:7" x14ac:dyDescent="0.25">
      <c r="A2488" s="1" t="s">
        <v>7</v>
      </c>
      <c r="B2488" s="1" t="s">
        <v>4716</v>
      </c>
      <c r="C2488" s="1" t="s">
        <v>7958</v>
      </c>
      <c r="D2488" s="1" t="s">
        <v>7959</v>
      </c>
      <c r="E2488" s="1" t="s">
        <v>7960</v>
      </c>
      <c r="F2488">
        <v>1</v>
      </c>
      <c r="G2488" s="1" t="s">
        <v>7962</v>
      </c>
    </row>
    <row r="2489" spans="1:7" x14ac:dyDescent="0.25">
      <c r="A2489" s="1" t="s">
        <v>7</v>
      </c>
      <c r="B2489" s="1" t="s">
        <v>4716</v>
      </c>
      <c r="C2489" s="1" t="s">
        <v>7958</v>
      </c>
      <c r="D2489" s="1" t="s">
        <v>7959</v>
      </c>
      <c r="E2489" s="1" t="s">
        <v>7960</v>
      </c>
      <c r="F2489">
        <v>1</v>
      </c>
      <c r="G2489" s="1" t="s">
        <v>7962</v>
      </c>
    </row>
    <row r="2490" spans="1:7" x14ac:dyDescent="0.25">
      <c r="A2490" s="1" t="s">
        <v>7</v>
      </c>
      <c r="B2490" s="1" t="s">
        <v>4716</v>
      </c>
      <c r="C2490" s="1" t="s">
        <v>7958</v>
      </c>
      <c r="D2490" s="1" t="s">
        <v>7959</v>
      </c>
      <c r="E2490" s="1" t="s">
        <v>7960</v>
      </c>
      <c r="F2490">
        <v>1</v>
      </c>
      <c r="G2490" s="1" t="s">
        <v>7962</v>
      </c>
    </row>
    <row r="2491" spans="1:7" x14ac:dyDescent="0.25">
      <c r="A2491" s="1" t="s">
        <v>7</v>
      </c>
      <c r="B2491" s="1" t="s">
        <v>4716</v>
      </c>
      <c r="C2491" s="1" t="s">
        <v>7958</v>
      </c>
      <c r="D2491" s="1" t="s">
        <v>7959</v>
      </c>
      <c r="E2491" s="1" t="s">
        <v>7960</v>
      </c>
      <c r="F2491">
        <v>1</v>
      </c>
      <c r="G2491" s="1" t="s">
        <v>7962</v>
      </c>
    </row>
    <row r="2492" spans="1:7" x14ac:dyDescent="0.25">
      <c r="A2492" s="1" t="s">
        <v>7</v>
      </c>
      <c r="B2492" s="1" t="s">
        <v>4716</v>
      </c>
      <c r="C2492" s="1" t="s">
        <v>7958</v>
      </c>
      <c r="D2492" s="1" t="s">
        <v>7959</v>
      </c>
      <c r="E2492" s="1" t="s">
        <v>7960</v>
      </c>
      <c r="F2492">
        <v>1</v>
      </c>
      <c r="G2492" s="1" t="s">
        <v>7962</v>
      </c>
    </row>
    <row r="2493" spans="1:7" x14ac:dyDescent="0.25">
      <c r="A2493" s="1" t="s">
        <v>7</v>
      </c>
      <c r="B2493" s="1" t="s">
        <v>4716</v>
      </c>
      <c r="C2493" s="1" t="s">
        <v>7958</v>
      </c>
      <c r="D2493" s="1" t="s">
        <v>7959</v>
      </c>
      <c r="E2493" s="1" t="s">
        <v>7960</v>
      </c>
      <c r="F2493">
        <v>1</v>
      </c>
      <c r="G2493" s="1" t="s">
        <v>7962</v>
      </c>
    </row>
    <row r="2494" spans="1:7" x14ac:dyDescent="0.25">
      <c r="A2494" s="1" t="s">
        <v>7</v>
      </c>
      <c r="B2494" s="1" t="s">
        <v>4716</v>
      </c>
      <c r="C2494" s="1" t="s">
        <v>7958</v>
      </c>
      <c r="D2494" s="1" t="s">
        <v>7959</v>
      </c>
      <c r="E2494" s="1" t="s">
        <v>7960</v>
      </c>
      <c r="F2494">
        <v>1</v>
      </c>
      <c r="G2494" s="1" t="s">
        <v>7962</v>
      </c>
    </row>
    <row r="2495" spans="1:7" x14ac:dyDescent="0.25">
      <c r="A2495" s="1" t="s">
        <v>7</v>
      </c>
      <c r="B2495" s="1" t="s">
        <v>4716</v>
      </c>
      <c r="C2495" s="1" t="s">
        <v>7958</v>
      </c>
      <c r="D2495" s="1" t="s">
        <v>7959</v>
      </c>
      <c r="E2495" s="1" t="s">
        <v>7960</v>
      </c>
      <c r="F2495">
        <v>1</v>
      </c>
      <c r="G2495" s="1" t="s">
        <v>7962</v>
      </c>
    </row>
    <row r="2496" spans="1:7" x14ac:dyDescent="0.25">
      <c r="A2496" s="1" t="s">
        <v>7</v>
      </c>
      <c r="B2496" s="1" t="s">
        <v>4716</v>
      </c>
      <c r="C2496" s="1" t="s">
        <v>7958</v>
      </c>
      <c r="D2496" s="1" t="s">
        <v>7959</v>
      </c>
      <c r="E2496" s="1" t="s">
        <v>7960</v>
      </c>
      <c r="F2496">
        <v>1</v>
      </c>
      <c r="G2496" s="1" t="s">
        <v>7962</v>
      </c>
    </row>
    <row r="2497" spans="1:7" x14ac:dyDescent="0.25">
      <c r="A2497" s="1" t="s">
        <v>7</v>
      </c>
      <c r="B2497" s="1" t="s">
        <v>4716</v>
      </c>
      <c r="C2497" s="1" t="s">
        <v>7958</v>
      </c>
      <c r="D2497" s="1" t="s">
        <v>7959</v>
      </c>
      <c r="E2497" s="1" t="s">
        <v>7960</v>
      </c>
      <c r="F2497">
        <v>1</v>
      </c>
      <c r="G2497" s="1" t="s">
        <v>7962</v>
      </c>
    </row>
    <row r="2498" spans="1:7" x14ac:dyDescent="0.25">
      <c r="A2498" s="1" t="s">
        <v>7</v>
      </c>
      <c r="B2498" s="1" t="s">
        <v>4716</v>
      </c>
      <c r="C2498" s="1" t="s">
        <v>7958</v>
      </c>
      <c r="D2498" s="1" t="s">
        <v>7959</v>
      </c>
      <c r="E2498" s="1" t="s">
        <v>7960</v>
      </c>
      <c r="F2498">
        <v>1</v>
      </c>
      <c r="G2498" s="1" t="s">
        <v>7962</v>
      </c>
    </row>
    <row r="2499" spans="1:7" x14ac:dyDescent="0.25">
      <c r="A2499" s="1" t="s">
        <v>7</v>
      </c>
      <c r="B2499" s="1" t="s">
        <v>4716</v>
      </c>
      <c r="C2499" s="1" t="s">
        <v>7958</v>
      </c>
      <c r="D2499" s="1" t="s">
        <v>7959</v>
      </c>
      <c r="E2499" s="1" t="s">
        <v>7960</v>
      </c>
      <c r="F2499">
        <v>1</v>
      </c>
      <c r="G2499" s="1" t="s">
        <v>7962</v>
      </c>
    </row>
    <row r="2500" spans="1:7" x14ac:dyDescent="0.25">
      <c r="A2500" s="1" t="s">
        <v>7</v>
      </c>
      <c r="B2500" s="1" t="s">
        <v>4716</v>
      </c>
      <c r="C2500" s="1" t="s">
        <v>7958</v>
      </c>
      <c r="D2500" s="1" t="s">
        <v>7959</v>
      </c>
      <c r="E2500" s="1" t="s">
        <v>7960</v>
      </c>
      <c r="F2500">
        <v>1</v>
      </c>
      <c r="G2500" s="1" t="s">
        <v>7962</v>
      </c>
    </row>
    <row r="2501" spans="1:7" x14ac:dyDescent="0.25">
      <c r="A2501" s="1" t="s">
        <v>7</v>
      </c>
      <c r="B2501" s="1" t="s">
        <v>4716</v>
      </c>
      <c r="C2501" s="1" t="s">
        <v>7958</v>
      </c>
      <c r="D2501" s="1" t="s">
        <v>7959</v>
      </c>
      <c r="E2501" s="1" t="s">
        <v>7960</v>
      </c>
      <c r="F2501">
        <v>1</v>
      </c>
      <c r="G2501" s="1" t="s">
        <v>7962</v>
      </c>
    </row>
    <row r="2502" spans="1:7" x14ac:dyDescent="0.25">
      <c r="A2502" s="1" t="s">
        <v>7</v>
      </c>
      <c r="B2502" s="1" t="s">
        <v>4716</v>
      </c>
      <c r="C2502" s="1" t="s">
        <v>7958</v>
      </c>
      <c r="D2502" s="1" t="s">
        <v>7959</v>
      </c>
      <c r="E2502" s="1" t="s">
        <v>7960</v>
      </c>
      <c r="F2502">
        <v>1</v>
      </c>
      <c r="G2502" s="1" t="s">
        <v>7962</v>
      </c>
    </row>
    <row r="2503" spans="1:7" x14ac:dyDescent="0.25">
      <c r="A2503" s="1" t="s">
        <v>7</v>
      </c>
      <c r="B2503" s="1" t="s">
        <v>4716</v>
      </c>
      <c r="C2503" s="1" t="s">
        <v>7958</v>
      </c>
      <c r="D2503" s="1" t="s">
        <v>7959</v>
      </c>
      <c r="E2503" s="1" t="s">
        <v>7960</v>
      </c>
      <c r="F2503">
        <v>1</v>
      </c>
      <c r="G2503" s="1" t="s">
        <v>7962</v>
      </c>
    </row>
    <row r="2504" spans="1:7" x14ac:dyDescent="0.25">
      <c r="A2504" s="1" t="s">
        <v>7</v>
      </c>
      <c r="B2504" s="1" t="s">
        <v>4716</v>
      </c>
      <c r="C2504" s="1" t="s">
        <v>7958</v>
      </c>
      <c r="D2504" s="1" t="s">
        <v>7959</v>
      </c>
      <c r="E2504" s="1" t="s">
        <v>7960</v>
      </c>
      <c r="F2504">
        <v>1</v>
      </c>
      <c r="G2504" s="1" t="s">
        <v>7962</v>
      </c>
    </row>
    <row r="2505" spans="1:7" x14ac:dyDescent="0.25">
      <c r="A2505" s="1" t="s">
        <v>7</v>
      </c>
      <c r="B2505" s="1" t="s">
        <v>4716</v>
      </c>
      <c r="C2505" s="1" t="s">
        <v>7958</v>
      </c>
      <c r="D2505" s="1" t="s">
        <v>7959</v>
      </c>
      <c r="E2505" s="1" t="s">
        <v>7960</v>
      </c>
      <c r="F2505">
        <v>1</v>
      </c>
      <c r="G2505" s="1" t="s">
        <v>7962</v>
      </c>
    </row>
    <row r="2506" spans="1:7" x14ac:dyDescent="0.25">
      <c r="A2506" s="1" t="s">
        <v>7</v>
      </c>
      <c r="B2506" s="1" t="s">
        <v>4716</v>
      </c>
      <c r="C2506" s="1" t="s">
        <v>7958</v>
      </c>
      <c r="D2506" s="1" t="s">
        <v>7959</v>
      </c>
      <c r="E2506" s="1" t="s">
        <v>7960</v>
      </c>
      <c r="F2506">
        <v>1</v>
      </c>
      <c r="G2506" s="1" t="s">
        <v>7962</v>
      </c>
    </row>
    <row r="2507" spans="1:7" x14ac:dyDescent="0.25">
      <c r="A2507" s="1" t="s">
        <v>7</v>
      </c>
      <c r="B2507" s="1" t="s">
        <v>4716</v>
      </c>
      <c r="C2507" s="1" t="s">
        <v>7958</v>
      </c>
      <c r="D2507" s="1" t="s">
        <v>7959</v>
      </c>
      <c r="E2507" s="1" t="s">
        <v>7960</v>
      </c>
      <c r="F2507">
        <v>1</v>
      </c>
      <c r="G2507" s="1" t="s">
        <v>7962</v>
      </c>
    </row>
    <row r="2508" spans="1:7" x14ac:dyDescent="0.25">
      <c r="A2508" s="1" t="s">
        <v>7</v>
      </c>
      <c r="B2508" s="1" t="s">
        <v>4716</v>
      </c>
      <c r="C2508" s="1" t="s">
        <v>7958</v>
      </c>
      <c r="D2508" s="1" t="s">
        <v>7959</v>
      </c>
      <c r="E2508" s="1" t="s">
        <v>7960</v>
      </c>
      <c r="F2508">
        <v>1</v>
      </c>
      <c r="G2508" s="1" t="s">
        <v>7962</v>
      </c>
    </row>
    <row r="2509" spans="1:7" x14ac:dyDescent="0.25">
      <c r="A2509" s="1" t="s">
        <v>7</v>
      </c>
      <c r="B2509" s="1" t="s">
        <v>4716</v>
      </c>
      <c r="C2509" s="1" t="s">
        <v>7958</v>
      </c>
      <c r="D2509" s="1" t="s">
        <v>7959</v>
      </c>
      <c r="E2509" s="1" t="s">
        <v>7960</v>
      </c>
      <c r="F2509">
        <v>1</v>
      </c>
      <c r="G2509" s="1" t="s">
        <v>7962</v>
      </c>
    </row>
    <row r="2510" spans="1:7" x14ac:dyDescent="0.25">
      <c r="A2510" s="1" t="s">
        <v>7</v>
      </c>
      <c r="B2510" s="1" t="s">
        <v>4716</v>
      </c>
      <c r="C2510" s="1" t="s">
        <v>7958</v>
      </c>
      <c r="D2510" s="1" t="s">
        <v>7959</v>
      </c>
      <c r="E2510" s="1" t="s">
        <v>7960</v>
      </c>
      <c r="F2510">
        <v>1</v>
      </c>
      <c r="G2510" s="1" t="s">
        <v>7962</v>
      </c>
    </row>
    <row r="2511" spans="1:7" x14ac:dyDescent="0.25">
      <c r="A2511" s="1" t="s">
        <v>7</v>
      </c>
      <c r="B2511" s="1" t="s">
        <v>4716</v>
      </c>
      <c r="C2511" s="1" t="s">
        <v>7958</v>
      </c>
      <c r="D2511" s="1" t="s">
        <v>7959</v>
      </c>
      <c r="E2511" s="1" t="s">
        <v>7960</v>
      </c>
      <c r="F2511">
        <v>1</v>
      </c>
      <c r="G2511" s="1" t="s">
        <v>7962</v>
      </c>
    </row>
    <row r="2512" spans="1:7" x14ac:dyDescent="0.25">
      <c r="A2512" s="1" t="s">
        <v>7</v>
      </c>
      <c r="B2512" s="1" t="s">
        <v>4716</v>
      </c>
      <c r="C2512" s="1" t="s">
        <v>7958</v>
      </c>
      <c r="D2512" s="1" t="s">
        <v>7959</v>
      </c>
      <c r="E2512" s="1" t="s">
        <v>7960</v>
      </c>
      <c r="F2512">
        <v>1</v>
      </c>
      <c r="G2512" s="1" t="s">
        <v>7962</v>
      </c>
    </row>
    <row r="2513" spans="1:7" x14ac:dyDescent="0.25">
      <c r="A2513" s="1" t="s">
        <v>7</v>
      </c>
      <c r="B2513" s="1" t="s">
        <v>4716</v>
      </c>
      <c r="C2513" s="1" t="s">
        <v>7958</v>
      </c>
      <c r="D2513" s="1" t="s">
        <v>7959</v>
      </c>
      <c r="E2513" s="1" t="s">
        <v>7960</v>
      </c>
      <c r="F2513">
        <v>1</v>
      </c>
      <c r="G2513" s="1" t="s">
        <v>7962</v>
      </c>
    </row>
    <row r="2514" spans="1:7" x14ac:dyDescent="0.25">
      <c r="A2514" s="1" t="s">
        <v>7</v>
      </c>
      <c r="B2514" s="1" t="s">
        <v>4716</v>
      </c>
      <c r="C2514" s="1" t="s">
        <v>7958</v>
      </c>
      <c r="D2514" s="1" t="s">
        <v>7959</v>
      </c>
      <c r="E2514" s="1" t="s">
        <v>7960</v>
      </c>
      <c r="F2514">
        <v>1</v>
      </c>
      <c r="G2514" s="1" t="s">
        <v>7962</v>
      </c>
    </row>
    <row r="2515" spans="1:7" x14ac:dyDescent="0.25">
      <c r="A2515" s="1" t="s">
        <v>7</v>
      </c>
      <c r="B2515" s="1" t="s">
        <v>4716</v>
      </c>
      <c r="C2515" s="1" t="s">
        <v>7958</v>
      </c>
      <c r="D2515" s="1" t="s">
        <v>7959</v>
      </c>
      <c r="E2515" s="1" t="s">
        <v>7960</v>
      </c>
      <c r="F2515">
        <v>1</v>
      </c>
      <c r="G2515" s="1" t="s">
        <v>7962</v>
      </c>
    </row>
    <row r="2516" spans="1:7" x14ac:dyDescent="0.25">
      <c r="A2516" s="1" t="s">
        <v>7</v>
      </c>
      <c r="B2516" s="1" t="s">
        <v>4716</v>
      </c>
      <c r="C2516" s="1" t="s">
        <v>7958</v>
      </c>
      <c r="D2516" s="1" t="s">
        <v>7959</v>
      </c>
      <c r="E2516" s="1" t="s">
        <v>7960</v>
      </c>
      <c r="F2516">
        <v>1</v>
      </c>
      <c r="G2516" s="1" t="s">
        <v>7962</v>
      </c>
    </row>
    <row r="2517" spans="1:7" x14ac:dyDescent="0.25">
      <c r="A2517" s="1" t="s">
        <v>7</v>
      </c>
      <c r="B2517" s="1" t="s">
        <v>4716</v>
      </c>
      <c r="C2517" s="1" t="s">
        <v>7958</v>
      </c>
      <c r="D2517" s="1" t="s">
        <v>7959</v>
      </c>
      <c r="E2517" s="1" t="s">
        <v>7960</v>
      </c>
      <c r="F2517">
        <v>1</v>
      </c>
      <c r="G2517" s="1" t="s">
        <v>7962</v>
      </c>
    </row>
    <row r="2518" spans="1:7" x14ac:dyDescent="0.25">
      <c r="A2518" s="1" t="s">
        <v>7</v>
      </c>
      <c r="B2518" s="1" t="s">
        <v>4716</v>
      </c>
      <c r="C2518" s="1" t="s">
        <v>7958</v>
      </c>
      <c r="D2518" s="1" t="s">
        <v>7959</v>
      </c>
      <c r="E2518" s="1" t="s">
        <v>7960</v>
      </c>
      <c r="F2518">
        <v>1</v>
      </c>
      <c r="G2518" s="1" t="s">
        <v>7962</v>
      </c>
    </row>
    <row r="2519" spans="1:7" x14ac:dyDescent="0.25">
      <c r="A2519" s="1" t="s">
        <v>7</v>
      </c>
      <c r="B2519" s="1" t="s">
        <v>4716</v>
      </c>
      <c r="C2519" s="1" t="s">
        <v>7958</v>
      </c>
      <c r="D2519" s="1" t="s">
        <v>7959</v>
      </c>
      <c r="E2519" s="1" t="s">
        <v>7960</v>
      </c>
      <c r="F2519">
        <v>1</v>
      </c>
      <c r="G2519" s="1" t="s">
        <v>7962</v>
      </c>
    </row>
    <row r="2520" spans="1:7" x14ac:dyDescent="0.25">
      <c r="A2520" s="1" t="s">
        <v>7</v>
      </c>
      <c r="B2520" s="1" t="s">
        <v>4716</v>
      </c>
      <c r="C2520" s="1" t="s">
        <v>7958</v>
      </c>
      <c r="D2520" s="1" t="s">
        <v>7959</v>
      </c>
      <c r="E2520" s="1" t="s">
        <v>7960</v>
      </c>
      <c r="F2520">
        <v>1</v>
      </c>
      <c r="G2520" s="1" t="s">
        <v>7962</v>
      </c>
    </row>
    <row r="2521" spans="1:7" x14ac:dyDescent="0.25">
      <c r="A2521" s="1" t="s">
        <v>7</v>
      </c>
      <c r="B2521" s="1" t="s">
        <v>4716</v>
      </c>
      <c r="C2521" s="1" t="s">
        <v>7958</v>
      </c>
      <c r="D2521" s="1" t="s">
        <v>7959</v>
      </c>
      <c r="E2521" s="1" t="s">
        <v>7960</v>
      </c>
      <c r="F2521">
        <v>1</v>
      </c>
      <c r="G2521" s="1" t="s">
        <v>7962</v>
      </c>
    </row>
    <row r="2522" spans="1:7" x14ac:dyDescent="0.25">
      <c r="A2522" s="1" t="s">
        <v>7</v>
      </c>
      <c r="B2522" s="1" t="s">
        <v>4716</v>
      </c>
      <c r="C2522" s="1" t="s">
        <v>7958</v>
      </c>
      <c r="D2522" s="1" t="s">
        <v>7959</v>
      </c>
      <c r="E2522" s="1" t="s">
        <v>7960</v>
      </c>
      <c r="F2522">
        <v>1</v>
      </c>
      <c r="G2522" s="1" t="s">
        <v>7962</v>
      </c>
    </row>
    <row r="2523" spans="1:7" x14ac:dyDescent="0.25">
      <c r="A2523" s="1" t="s">
        <v>7</v>
      </c>
      <c r="B2523" s="1" t="s">
        <v>4716</v>
      </c>
      <c r="C2523" s="1" t="s">
        <v>7958</v>
      </c>
      <c r="D2523" s="1" t="s">
        <v>7959</v>
      </c>
      <c r="E2523" s="1" t="s">
        <v>7960</v>
      </c>
      <c r="F2523">
        <v>1</v>
      </c>
      <c r="G2523" s="1" t="s">
        <v>7962</v>
      </c>
    </row>
    <row r="2524" spans="1:7" x14ac:dyDescent="0.25">
      <c r="A2524" s="1" t="s">
        <v>7</v>
      </c>
      <c r="B2524" s="1" t="s">
        <v>4716</v>
      </c>
      <c r="C2524" s="1" t="s">
        <v>7958</v>
      </c>
      <c r="D2524" s="1" t="s">
        <v>7959</v>
      </c>
      <c r="E2524" s="1" t="s">
        <v>7960</v>
      </c>
      <c r="F2524">
        <v>1</v>
      </c>
      <c r="G2524" s="1" t="s">
        <v>7962</v>
      </c>
    </row>
    <row r="2525" spans="1:7" x14ac:dyDescent="0.25">
      <c r="A2525" s="1" t="s">
        <v>7</v>
      </c>
      <c r="B2525" s="1" t="s">
        <v>4716</v>
      </c>
      <c r="C2525" s="1" t="s">
        <v>7958</v>
      </c>
      <c r="D2525" s="1" t="s">
        <v>7959</v>
      </c>
      <c r="E2525" s="1" t="s">
        <v>7960</v>
      </c>
      <c r="F2525">
        <v>1</v>
      </c>
      <c r="G2525" s="1" t="s">
        <v>7962</v>
      </c>
    </row>
    <row r="2526" spans="1:7" x14ac:dyDescent="0.25">
      <c r="A2526" s="1" t="s">
        <v>7</v>
      </c>
      <c r="B2526" s="1" t="s">
        <v>4716</v>
      </c>
      <c r="C2526" s="1" t="s">
        <v>7958</v>
      </c>
      <c r="D2526" s="1" t="s">
        <v>7959</v>
      </c>
      <c r="E2526" s="1" t="s">
        <v>7960</v>
      </c>
      <c r="F2526">
        <v>1</v>
      </c>
      <c r="G2526" s="1" t="s">
        <v>7962</v>
      </c>
    </row>
    <row r="2527" spans="1:7" x14ac:dyDescent="0.25">
      <c r="A2527" s="1" t="s">
        <v>7</v>
      </c>
      <c r="B2527" s="1" t="s">
        <v>4716</v>
      </c>
      <c r="C2527" s="1" t="s">
        <v>7958</v>
      </c>
      <c r="D2527" s="1" t="s">
        <v>7959</v>
      </c>
      <c r="E2527" s="1" t="s">
        <v>7960</v>
      </c>
      <c r="F2527">
        <v>1</v>
      </c>
      <c r="G2527" s="1" t="s">
        <v>7962</v>
      </c>
    </row>
    <row r="2528" spans="1:7" x14ac:dyDescent="0.25">
      <c r="A2528" s="1" t="s">
        <v>7</v>
      </c>
      <c r="B2528" s="1" t="s">
        <v>4716</v>
      </c>
      <c r="C2528" s="1" t="s">
        <v>7958</v>
      </c>
      <c r="D2528" s="1" t="s">
        <v>7959</v>
      </c>
      <c r="E2528" s="1" t="s">
        <v>7960</v>
      </c>
      <c r="F2528">
        <v>1</v>
      </c>
      <c r="G2528" s="1" t="s">
        <v>7962</v>
      </c>
    </row>
    <row r="2529" spans="1:7" x14ac:dyDescent="0.25">
      <c r="A2529" s="1" t="s">
        <v>7</v>
      </c>
      <c r="B2529" s="1" t="s">
        <v>4716</v>
      </c>
      <c r="C2529" s="1" t="s">
        <v>7958</v>
      </c>
      <c r="D2529" s="1" t="s">
        <v>7959</v>
      </c>
      <c r="E2529" s="1" t="s">
        <v>7960</v>
      </c>
      <c r="F2529">
        <v>1</v>
      </c>
      <c r="G2529" s="1" t="s">
        <v>7962</v>
      </c>
    </row>
    <row r="2530" spans="1:7" x14ac:dyDescent="0.25">
      <c r="A2530" s="1" t="s">
        <v>7</v>
      </c>
      <c r="B2530" s="1" t="s">
        <v>4716</v>
      </c>
      <c r="C2530" s="1" t="s">
        <v>7958</v>
      </c>
      <c r="D2530" s="1" t="s">
        <v>7959</v>
      </c>
      <c r="E2530" s="1" t="s">
        <v>7960</v>
      </c>
      <c r="F2530">
        <v>1</v>
      </c>
      <c r="G2530" s="1" t="s">
        <v>7962</v>
      </c>
    </row>
    <row r="2531" spans="1:7" x14ac:dyDescent="0.25">
      <c r="A2531" s="1" t="s">
        <v>7</v>
      </c>
      <c r="B2531" s="1" t="s">
        <v>4716</v>
      </c>
      <c r="C2531" s="1" t="s">
        <v>7958</v>
      </c>
      <c r="D2531" s="1" t="s">
        <v>7959</v>
      </c>
      <c r="E2531" s="1" t="s">
        <v>7960</v>
      </c>
      <c r="F2531">
        <v>1</v>
      </c>
      <c r="G2531" s="1" t="s">
        <v>7962</v>
      </c>
    </row>
    <row r="2532" spans="1:7" x14ac:dyDescent="0.25">
      <c r="A2532" s="1" t="s">
        <v>7</v>
      </c>
      <c r="B2532" s="1" t="s">
        <v>4716</v>
      </c>
      <c r="C2532" s="1" t="s">
        <v>7958</v>
      </c>
      <c r="D2532" s="1" t="s">
        <v>7959</v>
      </c>
      <c r="E2532" s="1" t="s">
        <v>7960</v>
      </c>
      <c r="F2532">
        <v>1</v>
      </c>
      <c r="G2532" s="1" t="s">
        <v>7962</v>
      </c>
    </row>
    <row r="2533" spans="1:7" x14ac:dyDescent="0.25">
      <c r="A2533" s="1" t="s">
        <v>7</v>
      </c>
      <c r="B2533" s="1" t="s">
        <v>4716</v>
      </c>
      <c r="C2533" s="1" t="s">
        <v>7958</v>
      </c>
      <c r="D2533" s="1" t="s">
        <v>7959</v>
      </c>
      <c r="E2533" s="1" t="s">
        <v>7960</v>
      </c>
      <c r="F2533">
        <v>1</v>
      </c>
      <c r="G2533" s="1" t="s">
        <v>7962</v>
      </c>
    </row>
    <row r="2534" spans="1:7" x14ac:dyDescent="0.25">
      <c r="A2534" s="1" t="s">
        <v>7</v>
      </c>
      <c r="B2534" s="1" t="s">
        <v>4716</v>
      </c>
      <c r="C2534" s="1" t="s">
        <v>7958</v>
      </c>
      <c r="D2534" s="1" t="s">
        <v>7959</v>
      </c>
      <c r="E2534" s="1" t="s">
        <v>7960</v>
      </c>
      <c r="F2534">
        <v>1</v>
      </c>
      <c r="G2534" s="1" t="s">
        <v>7962</v>
      </c>
    </row>
    <row r="2535" spans="1:7" x14ac:dyDescent="0.25">
      <c r="A2535" s="1" t="s">
        <v>7</v>
      </c>
      <c r="B2535" s="1" t="s">
        <v>4716</v>
      </c>
      <c r="C2535" s="1" t="s">
        <v>7958</v>
      </c>
      <c r="D2535" s="1" t="s">
        <v>7959</v>
      </c>
      <c r="E2535" s="1" t="s">
        <v>7960</v>
      </c>
      <c r="F2535">
        <v>1</v>
      </c>
      <c r="G2535" s="1" t="s">
        <v>7962</v>
      </c>
    </row>
    <row r="2536" spans="1:7" x14ac:dyDescent="0.25">
      <c r="A2536" s="1" t="s">
        <v>7</v>
      </c>
      <c r="B2536" s="1" t="s">
        <v>4716</v>
      </c>
      <c r="C2536" s="1" t="s">
        <v>7958</v>
      </c>
      <c r="D2536" s="1" t="s">
        <v>7959</v>
      </c>
      <c r="E2536" s="1" t="s">
        <v>7960</v>
      </c>
      <c r="F2536">
        <v>1</v>
      </c>
      <c r="G2536" s="1" t="s">
        <v>7962</v>
      </c>
    </row>
    <row r="2537" spans="1:7" x14ac:dyDescent="0.25">
      <c r="A2537" s="1" t="s">
        <v>7</v>
      </c>
      <c r="B2537" s="1" t="s">
        <v>4716</v>
      </c>
      <c r="C2537" s="1" t="s">
        <v>7958</v>
      </c>
      <c r="D2537" s="1" t="s">
        <v>7959</v>
      </c>
      <c r="E2537" s="1" t="s">
        <v>7960</v>
      </c>
      <c r="F2537">
        <v>1</v>
      </c>
      <c r="G2537" s="1" t="s">
        <v>7962</v>
      </c>
    </row>
    <row r="2538" spans="1:7" x14ac:dyDescent="0.25">
      <c r="A2538" s="1" t="s">
        <v>7</v>
      </c>
      <c r="B2538" s="1" t="s">
        <v>4716</v>
      </c>
      <c r="C2538" s="1" t="s">
        <v>7958</v>
      </c>
      <c r="D2538" s="1" t="s">
        <v>7959</v>
      </c>
      <c r="E2538" s="1" t="s">
        <v>7960</v>
      </c>
      <c r="F2538">
        <v>1</v>
      </c>
      <c r="G2538" s="1" t="s">
        <v>7962</v>
      </c>
    </row>
    <row r="2539" spans="1:7" x14ac:dyDescent="0.25">
      <c r="A2539" s="1" t="s">
        <v>7</v>
      </c>
      <c r="B2539" s="1" t="s">
        <v>4716</v>
      </c>
      <c r="C2539" s="1" t="s">
        <v>7958</v>
      </c>
      <c r="D2539" s="1" t="s">
        <v>7959</v>
      </c>
      <c r="E2539" s="1" t="s">
        <v>7960</v>
      </c>
      <c r="F2539">
        <v>1</v>
      </c>
      <c r="G2539" s="1" t="s">
        <v>7962</v>
      </c>
    </row>
    <row r="2540" spans="1:7" x14ac:dyDescent="0.25">
      <c r="A2540" s="1" t="s">
        <v>7</v>
      </c>
      <c r="B2540" s="1" t="s">
        <v>4716</v>
      </c>
      <c r="C2540" s="1" t="s">
        <v>7958</v>
      </c>
      <c r="D2540" s="1" t="s">
        <v>7959</v>
      </c>
      <c r="E2540" s="1" t="s">
        <v>7960</v>
      </c>
      <c r="F2540">
        <v>1</v>
      </c>
      <c r="G2540" s="1" t="s">
        <v>7962</v>
      </c>
    </row>
    <row r="2541" spans="1:7" x14ac:dyDescent="0.25">
      <c r="A2541" s="1" t="s">
        <v>7</v>
      </c>
      <c r="B2541" s="1" t="s">
        <v>4716</v>
      </c>
      <c r="C2541" s="1" t="s">
        <v>7958</v>
      </c>
      <c r="D2541" s="1" t="s">
        <v>7959</v>
      </c>
      <c r="E2541" s="1" t="s">
        <v>7960</v>
      </c>
      <c r="F2541">
        <v>1</v>
      </c>
      <c r="G2541" s="1" t="s">
        <v>7962</v>
      </c>
    </row>
    <row r="2542" spans="1:7" x14ac:dyDescent="0.25">
      <c r="A2542" s="1" t="s">
        <v>7</v>
      </c>
      <c r="B2542" s="1" t="s">
        <v>4716</v>
      </c>
      <c r="C2542" s="1" t="s">
        <v>7958</v>
      </c>
      <c r="D2542" s="1" t="s">
        <v>7959</v>
      </c>
      <c r="E2542" s="1" t="s">
        <v>7960</v>
      </c>
      <c r="F2542">
        <v>1</v>
      </c>
      <c r="G2542" s="1" t="s">
        <v>7962</v>
      </c>
    </row>
    <row r="2543" spans="1:7" x14ac:dyDescent="0.25">
      <c r="A2543" s="1" t="s">
        <v>7</v>
      </c>
      <c r="B2543" s="1" t="s">
        <v>4716</v>
      </c>
      <c r="C2543" s="1" t="s">
        <v>7958</v>
      </c>
      <c r="D2543" s="1" t="s">
        <v>7959</v>
      </c>
      <c r="E2543" s="1" t="s">
        <v>7960</v>
      </c>
      <c r="F2543">
        <v>1</v>
      </c>
      <c r="G2543" s="1" t="s">
        <v>7962</v>
      </c>
    </row>
    <row r="2544" spans="1:7" x14ac:dyDescent="0.25">
      <c r="A2544" s="1" t="s">
        <v>7</v>
      </c>
      <c r="B2544" s="1" t="s">
        <v>4716</v>
      </c>
      <c r="C2544" s="1" t="s">
        <v>7958</v>
      </c>
      <c r="D2544" s="1" t="s">
        <v>7959</v>
      </c>
      <c r="E2544" s="1" t="s">
        <v>7960</v>
      </c>
      <c r="F2544">
        <v>1</v>
      </c>
      <c r="G2544" s="1" t="s">
        <v>7962</v>
      </c>
    </row>
    <row r="2545" spans="1:7" x14ac:dyDescent="0.25">
      <c r="A2545" s="1" t="s">
        <v>7</v>
      </c>
      <c r="B2545" s="1" t="s">
        <v>4716</v>
      </c>
      <c r="C2545" s="1" t="s">
        <v>7958</v>
      </c>
      <c r="D2545" s="1" t="s">
        <v>7959</v>
      </c>
      <c r="E2545" s="1" t="s">
        <v>7960</v>
      </c>
      <c r="F2545">
        <v>1</v>
      </c>
      <c r="G2545" s="1" t="s">
        <v>7962</v>
      </c>
    </row>
    <row r="2546" spans="1:7" x14ac:dyDescent="0.25">
      <c r="A2546" s="1" t="s">
        <v>7</v>
      </c>
      <c r="B2546" s="1" t="s">
        <v>4716</v>
      </c>
      <c r="C2546" s="1" t="s">
        <v>7958</v>
      </c>
      <c r="D2546" s="1" t="s">
        <v>7959</v>
      </c>
      <c r="E2546" s="1" t="s">
        <v>7960</v>
      </c>
      <c r="F2546">
        <v>1</v>
      </c>
      <c r="G2546" s="1" t="s">
        <v>7962</v>
      </c>
    </row>
    <row r="2547" spans="1:7" x14ac:dyDescent="0.25">
      <c r="A2547" s="1" t="s">
        <v>7</v>
      </c>
      <c r="B2547" s="1" t="s">
        <v>4716</v>
      </c>
      <c r="C2547" s="1" t="s">
        <v>7958</v>
      </c>
      <c r="D2547" s="1" t="s">
        <v>7959</v>
      </c>
      <c r="E2547" s="1" t="s">
        <v>7960</v>
      </c>
      <c r="F2547">
        <v>1</v>
      </c>
      <c r="G2547" s="1" t="s">
        <v>7962</v>
      </c>
    </row>
    <row r="2548" spans="1:7" x14ac:dyDescent="0.25">
      <c r="A2548" s="1" t="s">
        <v>7</v>
      </c>
      <c r="B2548" s="1" t="s">
        <v>4716</v>
      </c>
      <c r="C2548" s="1" t="s">
        <v>7958</v>
      </c>
      <c r="D2548" s="1" t="s">
        <v>7959</v>
      </c>
      <c r="E2548" s="1" t="s">
        <v>7960</v>
      </c>
      <c r="F2548">
        <v>1</v>
      </c>
      <c r="G2548" s="1" t="s">
        <v>7962</v>
      </c>
    </row>
    <row r="2549" spans="1:7" x14ac:dyDescent="0.25">
      <c r="A2549" s="1" t="s">
        <v>7</v>
      </c>
      <c r="B2549" s="1" t="s">
        <v>4716</v>
      </c>
      <c r="C2549" s="1" t="s">
        <v>7958</v>
      </c>
      <c r="D2549" s="1" t="s">
        <v>7959</v>
      </c>
      <c r="E2549" s="1" t="s">
        <v>7960</v>
      </c>
      <c r="F2549">
        <v>1</v>
      </c>
      <c r="G2549" s="1" t="s">
        <v>7962</v>
      </c>
    </row>
    <row r="2550" spans="1:7" x14ac:dyDescent="0.25">
      <c r="A2550" s="1" t="s">
        <v>7</v>
      </c>
      <c r="B2550" s="1" t="s">
        <v>4716</v>
      </c>
      <c r="C2550" s="1" t="s">
        <v>7958</v>
      </c>
      <c r="D2550" s="1" t="s">
        <v>7959</v>
      </c>
      <c r="E2550" s="1" t="s">
        <v>7960</v>
      </c>
      <c r="F2550">
        <v>1</v>
      </c>
      <c r="G2550" s="1" t="s">
        <v>7962</v>
      </c>
    </row>
    <row r="2551" spans="1:7" x14ac:dyDescent="0.25">
      <c r="A2551" s="1" t="s">
        <v>7</v>
      </c>
      <c r="B2551" s="1" t="s">
        <v>4716</v>
      </c>
      <c r="C2551" s="1" t="s">
        <v>7958</v>
      </c>
      <c r="D2551" s="1" t="s">
        <v>7959</v>
      </c>
      <c r="E2551" s="1" t="s">
        <v>7960</v>
      </c>
      <c r="F2551">
        <v>1</v>
      </c>
      <c r="G2551" s="1" t="s">
        <v>7962</v>
      </c>
    </row>
    <row r="2552" spans="1:7" x14ac:dyDescent="0.25">
      <c r="A2552" s="1" t="s">
        <v>7</v>
      </c>
      <c r="B2552" s="1" t="s">
        <v>4716</v>
      </c>
      <c r="C2552" s="1" t="s">
        <v>7958</v>
      </c>
      <c r="D2552" s="1" t="s">
        <v>7959</v>
      </c>
      <c r="E2552" s="1" t="s">
        <v>7960</v>
      </c>
      <c r="F2552">
        <v>1</v>
      </c>
      <c r="G2552" s="1" t="s">
        <v>7962</v>
      </c>
    </row>
    <row r="2553" spans="1:7" x14ac:dyDescent="0.25">
      <c r="A2553" s="1" t="s">
        <v>7</v>
      </c>
      <c r="B2553" s="1" t="s">
        <v>4716</v>
      </c>
      <c r="C2553" s="1" t="s">
        <v>7958</v>
      </c>
      <c r="D2553" s="1" t="s">
        <v>7959</v>
      </c>
      <c r="E2553" s="1" t="s">
        <v>7960</v>
      </c>
      <c r="F2553">
        <v>1</v>
      </c>
      <c r="G2553" s="1" t="s">
        <v>7962</v>
      </c>
    </row>
    <row r="2554" spans="1:7" x14ac:dyDescent="0.25">
      <c r="A2554" s="1" t="s">
        <v>7</v>
      </c>
      <c r="B2554" s="1" t="s">
        <v>4716</v>
      </c>
      <c r="C2554" s="1" t="s">
        <v>7958</v>
      </c>
      <c r="D2554" s="1" t="s">
        <v>7959</v>
      </c>
      <c r="E2554" s="1" t="s">
        <v>7960</v>
      </c>
      <c r="F2554">
        <v>1</v>
      </c>
      <c r="G2554" s="1" t="s">
        <v>7962</v>
      </c>
    </row>
    <row r="2555" spans="1:7" x14ac:dyDescent="0.25">
      <c r="A2555" s="1" t="s">
        <v>7</v>
      </c>
      <c r="B2555" s="1" t="s">
        <v>4716</v>
      </c>
      <c r="C2555" s="1" t="s">
        <v>7958</v>
      </c>
      <c r="D2555" s="1" t="s">
        <v>7959</v>
      </c>
      <c r="E2555" s="1" t="s">
        <v>7960</v>
      </c>
      <c r="F2555">
        <v>1</v>
      </c>
      <c r="G2555" s="1" t="s">
        <v>7962</v>
      </c>
    </row>
    <row r="2556" spans="1:7" x14ac:dyDescent="0.25">
      <c r="A2556" s="1" t="s">
        <v>7</v>
      </c>
      <c r="B2556" s="1" t="s">
        <v>4716</v>
      </c>
      <c r="C2556" s="1" t="s">
        <v>7958</v>
      </c>
      <c r="D2556" s="1" t="s">
        <v>7959</v>
      </c>
      <c r="E2556" s="1" t="s">
        <v>7960</v>
      </c>
      <c r="F2556">
        <v>1</v>
      </c>
      <c r="G2556" s="1" t="s">
        <v>7962</v>
      </c>
    </row>
    <row r="2557" spans="1:7" x14ac:dyDescent="0.25">
      <c r="A2557" s="1" t="s">
        <v>7</v>
      </c>
      <c r="B2557" s="1" t="s">
        <v>4716</v>
      </c>
      <c r="C2557" s="1" t="s">
        <v>7958</v>
      </c>
      <c r="D2557" s="1" t="s">
        <v>7959</v>
      </c>
      <c r="E2557" s="1" t="s">
        <v>7960</v>
      </c>
      <c r="F2557">
        <v>1</v>
      </c>
      <c r="G2557" s="1" t="s">
        <v>7962</v>
      </c>
    </row>
    <row r="2558" spans="1:7" x14ac:dyDescent="0.25">
      <c r="A2558" s="1" t="s">
        <v>7</v>
      </c>
      <c r="B2558" s="1" t="s">
        <v>4716</v>
      </c>
      <c r="C2558" s="1" t="s">
        <v>7958</v>
      </c>
      <c r="D2558" s="1" t="s">
        <v>7959</v>
      </c>
      <c r="E2558" s="1" t="s">
        <v>7960</v>
      </c>
      <c r="F2558">
        <v>1</v>
      </c>
      <c r="G2558" s="1" t="s">
        <v>7962</v>
      </c>
    </row>
    <row r="2559" spans="1:7" x14ac:dyDescent="0.25">
      <c r="A2559" s="1" t="s">
        <v>7</v>
      </c>
      <c r="B2559" s="1" t="s">
        <v>4716</v>
      </c>
      <c r="C2559" s="1" t="s">
        <v>7958</v>
      </c>
      <c r="D2559" s="1" t="s">
        <v>7959</v>
      </c>
      <c r="E2559" s="1" t="s">
        <v>7960</v>
      </c>
      <c r="F2559">
        <v>1</v>
      </c>
      <c r="G2559" s="1" t="s">
        <v>7962</v>
      </c>
    </row>
    <row r="2560" spans="1:7" x14ac:dyDescent="0.25">
      <c r="A2560" s="1" t="s">
        <v>84</v>
      </c>
      <c r="B2560" s="1" t="s">
        <v>7963</v>
      </c>
      <c r="C2560" s="1" t="s">
        <v>7964</v>
      </c>
      <c r="D2560" s="1" t="s">
        <v>7965</v>
      </c>
      <c r="E2560" s="1" t="s">
        <v>7966</v>
      </c>
      <c r="F2560">
        <v>1</v>
      </c>
      <c r="G2560" s="1" t="s">
        <v>4570</v>
      </c>
    </row>
    <row r="2561" spans="1:7" x14ac:dyDescent="0.25">
      <c r="A2561" s="1" t="s">
        <v>7</v>
      </c>
      <c r="B2561" s="1" t="s">
        <v>2890</v>
      </c>
      <c r="C2561" s="1" t="s">
        <v>7967</v>
      </c>
      <c r="D2561" s="1" t="s">
        <v>7968</v>
      </c>
      <c r="E2561" s="1" t="s">
        <v>7969</v>
      </c>
      <c r="F2561">
        <v>1</v>
      </c>
      <c r="G2561" s="1" t="s">
        <v>4570</v>
      </c>
    </row>
    <row r="2562" spans="1:7" x14ac:dyDescent="0.25">
      <c r="A2562" s="1" t="s">
        <v>7</v>
      </c>
      <c r="B2562" s="1" t="s">
        <v>1831</v>
      </c>
      <c r="C2562" s="1" t="s">
        <v>7970</v>
      </c>
      <c r="D2562" s="1" t="s">
        <v>7971</v>
      </c>
      <c r="E2562" s="1" t="s">
        <v>7972</v>
      </c>
      <c r="F2562">
        <v>1</v>
      </c>
      <c r="G2562" s="1" t="s">
        <v>7973</v>
      </c>
    </row>
    <row r="2563" spans="1:7" x14ac:dyDescent="0.25">
      <c r="A2563" s="1" t="s">
        <v>19</v>
      </c>
      <c r="B2563" s="1" t="s">
        <v>1014</v>
      </c>
      <c r="C2563" s="1" t="s">
        <v>7974</v>
      </c>
      <c r="D2563" s="1" t="s">
        <v>7975</v>
      </c>
      <c r="E2563" s="1" t="s">
        <v>7976</v>
      </c>
      <c r="F2563">
        <v>1</v>
      </c>
      <c r="G2563" s="1" t="s">
        <v>6503</v>
      </c>
    </row>
    <row r="2564" spans="1:7" x14ac:dyDescent="0.25">
      <c r="A2564" s="1" t="s">
        <v>7</v>
      </c>
      <c r="B2564" s="1" t="s">
        <v>7977</v>
      </c>
      <c r="C2564" s="1" t="s">
        <v>7978</v>
      </c>
      <c r="D2564" s="1" t="s">
        <v>7979</v>
      </c>
      <c r="E2564" s="1" t="s">
        <v>7980</v>
      </c>
      <c r="F2564">
        <v>1</v>
      </c>
      <c r="G2564" s="1" t="s">
        <v>7982</v>
      </c>
    </row>
    <row r="2565" spans="1:7" x14ac:dyDescent="0.25">
      <c r="A2565" s="1" t="s">
        <v>84</v>
      </c>
      <c r="B2565" s="1" t="s">
        <v>1896</v>
      </c>
      <c r="C2565" s="1" t="s">
        <v>7983</v>
      </c>
      <c r="D2565" s="1" t="s">
        <v>7984</v>
      </c>
      <c r="E2565" s="1" t="s">
        <v>7985</v>
      </c>
      <c r="F2565">
        <v>1</v>
      </c>
      <c r="G2565" s="1" t="s">
        <v>7986</v>
      </c>
    </row>
    <row r="2566" spans="1:7" x14ac:dyDescent="0.25">
      <c r="A2566" s="1" t="s">
        <v>84</v>
      </c>
      <c r="B2566" s="1" t="s">
        <v>1752</v>
      </c>
      <c r="C2566" s="1" t="s">
        <v>7987</v>
      </c>
      <c r="D2566" s="1" t="s">
        <v>7988</v>
      </c>
      <c r="E2566" s="1" t="s">
        <v>7989</v>
      </c>
      <c r="F2566">
        <v>1</v>
      </c>
      <c r="G2566" s="1" t="s">
        <v>7986</v>
      </c>
    </row>
    <row r="2567" spans="1:7" x14ac:dyDescent="0.25">
      <c r="A2567" s="1" t="s">
        <v>7</v>
      </c>
      <c r="B2567" s="1" t="s">
        <v>894</v>
      </c>
      <c r="C2567" s="1" t="s">
        <v>7990</v>
      </c>
      <c r="D2567" s="1" t="s">
        <v>7991</v>
      </c>
      <c r="E2567" s="1" t="s">
        <v>7992</v>
      </c>
      <c r="F2567">
        <v>1</v>
      </c>
      <c r="G2567" s="1" t="s">
        <v>7994</v>
      </c>
    </row>
    <row r="2568" spans="1:7" x14ac:dyDescent="0.25">
      <c r="A2568" s="1" t="s">
        <v>202</v>
      </c>
      <c r="B2568" s="1" t="s">
        <v>10</v>
      </c>
      <c r="C2568" s="1" t="s">
        <v>7995</v>
      </c>
      <c r="D2568" s="1" t="s">
        <v>7996</v>
      </c>
      <c r="E2568" s="1" t="s">
        <v>7997</v>
      </c>
      <c r="F2568">
        <v>1</v>
      </c>
      <c r="G2568" s="1" t="s">
        <v>7998</v>
      </c>
    </row>
    <row r="2569" spans="1:7" x14ac:dyDescent="0.25">
      <c r="A2569" s="1" t="s">
        <v>7</v>
      </c>
      <c r="B2569" s="1" t="s">
        <v>121</v>
      </c>
      <c r="C2569" s="1" t="s">
        <v>7999</v>
      </c>
      <c r="D2569" s="1" t="s">
        <v>8000</v>
      </c>
      <c r="E2569" s="1" t="s">
        <v>8001</v>
      </c>
      <c r="F2569">
        <v>1</v>
      </c>
      <c r="G2569" s="1" t="s">
        <v>6225</v>
      </c>
    </row>
    <row r="2570" spans="1:7" x14ac:dyDescent="0.25">
      <c r="A2570" s="1" t="s">
        <v>7</v>
      </c>
      <c r="B2570" s="1" t="s">
        <v>30</v>
      </c>
      <c r="C2570" s="1" t="s">
        <v>8002</v>
      </c>
      <c r="D2570" s="1" t="s">
        <v>8003</v>
      </c>
      <c r="E2570" s="1" t="s">
        <v>8004</v>
      </c>
      <c r="F2570">
        <v>1</v>
      </c>
      <c r="G2570" s="1" t="s">
        <v>5448</v>
      </c>
    </row>
    <row r="2571" spans="1:7" x14ac:dyDescent="0.25">
      <c r="A2571" s="1" t="s">
        <v>19</v>
      </c>
      <c r="B2571" s="1" t="s">
        <v>10</v>
      </c>
      <c r="C2571" s="1" t="s">
        <v>8005</v>
      </c>
      <c r="D2571" s="1" t="s">
        <v>10</v>
      </c>
      <c r="E2571" s="1" t="s">
        <v>8006</v>
      </c>
      <c r="F2571">
        <v>1</v>
      </c>
      <c r="G2571" s="1" t="s">
        <v>8008</v>
      </c>
    </row>
    <row r="2572" spans="1:7" x14ac:dyDescent="0.25">
      <c r="A2572" s="1" t="s">
        <v>7</v>
      </c>
      <c r="B2572" s="1" t="s">
        <v>30</v>
      </c>
      <c r="C2572" s="1" t="s">
        <v>8009</v>
      </c>
      <c r="D2572" s="1" t="s">
        <v>8010</v>
      </c>
      <c r="E2572" s="1" t="s">
        <v>8011</v>
      </c>
      <c r="F2572">
        <v>1</v>
      </c>
      <c r="G2572" s="1" t="s">
        <v>6446</v>
      </c>
    </row>
    <row r="2573" spans="1:7" x14ac:dyDescent="0.25">
      <c r="A2573" s="1" t="s">
        <v>7</v>
      </c>
      <c r="B2573" s="1" t="s">
        <v>10</v>
      </c>
      <c r="C2573" s="1" t="s">
        <v>8012</v>
      </c>
      <c r="D2573" s="1" t="s">
        <v>10</v>
      </c>
      <c r="E2573" s="1" t="s">
        <v>8013</v>
      </c>
      <c r="F2573">
        <v>1</v>
      </c>
      <c r="G2573" s="1" t="s">
        <v>8014</v>
      </c>
    </row>
    <row r="2574" spans="1:7" x14ac:dyDescent="0.25">
      <c r="A2574" s="1" t="s">
        <v>7</v>
      </c>
      <c r="B2574" s="1" t="s">
        <v>5879</v>
      </c>
      <c r="C2574" s="1" t="s">
        <v>8015</v>
      </c>
      <c r="D2574" s="1" t="s">
        <v>8016</v>
      </c>
      <c r="E2574" s="1" t="s">
        <v>8017</v>
      </c>
      <c r="F2574">
        <v>1</v>
      </c>
      <c r="G2574" s="1" t="s">
        <v>4954</v>
      </c>
    </row>
    <row r="2575" spans="1:7" x14ac:dyDescent="0.25">
      <c r="A2575" s="1" t="s">
        <v>7</v>
      </c>
      <c r="B2575" s="1" t="s">
        <v>594</v>
      </c>
      <c r="C2575" s="1" t="s">
        <v>8018</v>
      </c>
      <c r="D2575" s="1" t="s">
        <v>8019</v>
      </c>
      <c r="E2575" s="1" t="s">
        <v>8020</v>
      </c>
      <c r="F2575">
        <v>1</v>
      </c>
      <c r="G2575" s="1" t="s">
        <v>8022</v>
      </c>
    </row>
    <row r="2576" spans="1:7" x14ac:dyDescent="0.25">
      <c r="A2576" s="1" t="s">
        <v>84</v>
      </c>
      <c r="B2576" s="1" t="s">
        <v>3894</v>
      </c>
      <c r="C2576" s="1" t="s">
        <v>8023</v>
      </c>
      <c r="D2576" s="1" t="s">
        <v>8024</v>
      </c>
      <c r="E2576" s="1" t="s">
        <v>8025</v>
      </c>
      <c r="F2576">
        <v>1</v>
      </c>
      <c r="G2576" s="1" t="s">
        <v>5163</v>
      </c>
    </row>
    <row r="2577" spans="1:7" x14ac:dyDescent="0.25">
      <c r="A2577" s="1" t="s">
        <v>7</v>
      </c>
      <c r="B2577" s="1" t="s">
        <v>4640</v>
      </c>
      <c r="C2577" s="1" t="s">
        <v>8026</v>
      </c>
      <c r="D2577" s="1" t="s">
        <v>8027</v>
      </c>
      <c r="E2577" s="1" t="s">
        <v>8028</v>
      </c>
      <c r="F2577">
        <v>1</v>
      </c>
      <c r="G2577" s="1" t="s">
        <v>7205</v>
      </c>
    </row>
    <row r="2578" spans="1:7" x14ac:dyDescent="0.25">
      <c r="A2578" s="1" t="s">
        <v>7</v>
      </c>
      <c r="B2578" s="1" t="s">
        <v>1257</v>
      </c>
      <c r="C2578" s="1" t="s">
        <v>8029</v>
      </c>
      <c r="D2578" s="1" t="s">
        <v>8030</v>
      </c>
      <c r="E2578" s="1" t="s">
        <v>8031</v>
      </c>
      <c r="F2578">
        <v>1</v>
      </c>
      <c r="G2578" s="1" t="s">
        <v>8032</v>
      </c>
    </row>
    <row r="2579" spans="1:7" x14ac:dyDescent="0.25">
      <c r="A2579" s="1" t="s">
        <v>19</v>
      </c>
      <c r="B2579" s="1" t="s">
        <v>4061</v>
      </c>
      <c r="C2579" s="1" t="s">
        <v>8033</v>
      </c>
      <c r="D2579" s="1" t="s">
        <v>8034</v>
      </c>
      <c r="E2579" s="1" t="s">
        <v>8035</v>
      </c>
      <c r="F2579">
        <v>1</v>
      </c>
      <c r="G2579" s="1" t="s">
        <v>8037</v>
      </c>
    </row>
    <row r="2580" spans="1:7" x14ac:dyDescent="0.25">
      <c r="A2580" s="1" t="s">
        <v>84</v>
      </c>
      <c r="B2580" s="1" t="s">
        <v>4906</v>
      </c>
      <c r="C2580" s="1" t="s">
        <v>8038</v>
      </c>
      <c r="D2580" s="1" t="s">
        <v>8039</v>
      </c>
      <c r="E2580" s="1" t="s">
        <v>8040</v>
      </c>
      <c r="F2580">
        <v>1</v>
      </c>
      <c r="G2580" s="1" t="s">
        <v>8037</v>
      </c>
    </row>
    <row r="2581" spans="1:7" x14ac:dyDescent="0.25">
      <c r="A2581" s="1" t="s">
        <v>19</v>
      </c>
      <c r="B2581" s="1" t="s">
        <v>2699</v>
      </c>
      <c r="C2581" s="1" t="s">
        <v>8041</v>
      </c>
      <c r="D2581" s="1" t="s">
        <v>8042</v>
      </c>
      <c r="E2581" s="1" t="s">
        <v>8043</v>
      </c>
      <c r="F2581">
        <v>1</v>
      </c>
      <c r="G2581" s="1" t="s">
        <v>8044</v>
      </c>
    </row>
    <row r="2582" spans="1:7" x14ac:dyDescent="0.25">
      <c r="A2582" s="1" t="s">
        <v>7</v>
      </c>
      <c r="B2582" s="1" t="s">
        <v>121</v>
      </c>
      <c r="C2582" s="1" t="s">
        <v>8045</v>
      </c>
      <c r="D2582" s="1" t="s">
        <v>8046</v>
      </c>
      <c r="E2582" s="1" t="s">
        <v>8047</v>
      </c>
      <c r="F2582">
        <v>1</v>
      </c>
      <c r="G2582" s="1" t="s">
        <v>8044</v>
      </c>
    </row>
    <row r="2583" spans="1:7" x14ac:dyDescent="0.25">
      <c r="A2583" s="1" t="s">
        <v>7</v>
      </c>
      <c r="B2583" s="1" t="s">
        <v>121</v>
      </c>
      <c r="C2583" s="1" t="s">
        <v>8045</v>
      </c>
      <c r="D2583" s="1" t="s">
        <v>8046</v>
      </c>
      <c r="E2583" s="1" t="s">
        <v>8047</v>
      </c>
      <c r="F2583">
        <v>1</v>
      </c>
      <c r="G2583" s="1" t="s">
        <v>8044</v>
      </c>
    </row>
    <row r="2584" spans="1:7" x14ac:dyDescent="0.25">
      <c r="A2584" s="1" t="s">
        <v>7</v>
      </c>
      <c r="B2584" s="1" t="s">
        <v>1267</v>
      </c>
      <c r="C2584" s="1" t="s">
        <v>8048</v>
      </c>
      <c r="D2584" s="1" t="s">
        <v>8049</v>
      </c>
      <c r="E2584" s="1" t="s">
        <v>8050</v>
      </c>
      <c r="F2584">
        <v>1</v>
      </c>
      <c r="G2584" s="1" t="s">
        <v>8044</v>
      </c>
    </row>
    <row r="2585" spans="1:7" x14ac:dyDescent="0.25">
      <c r="A2585" s="1" t="s">
        <v>19</v>
      </c>
      <c r="B2585" s="1" t="s">
        <v>1014</v>
      </c>
      <c r="C2585" s="1" t="s">
        <v>8051</v>
      </c>
      <c r="D2585" s="1" t="s">
        <v>8052</v>
      </c>
      <c r="E2585" s="1" t="s">
        <v>8053</v>
      </c>
      <c r="F2585">
        <v>1</v>
      </c>
      <c r="G2585" s="1" t="s">
        <v>8044</v>
      </c>
    </row>
    <row r="2586" spans="1:7" x14ac:dyDescent="0.25">
      <c r="A2586" s="1" t="s">
        <v>19</v>
      </c>
      <c r="B2586" s="1" t="s">
        <v>121</v>
      </c>
      <c r="C2586" s="1" t="s">
        <v>8054</v>
      </c>
      <c r="D2586" s="1" t="s">
        <v>8055</v>
      </c>
      <c r="E2586" s="1" t="s">
        <v>8056</v>
      </c>
      <c r="F2586">
        <v>1</v>
      </c>
      <c r="G2586" s="1" t="s">
        <v>8044</v>
      </c>
    </row>
    <row r="2587" spans="1:7" x14ac:dyDescent="0.25">
      <c r="A2587" s="1" t="s">
        <v>7</v>
      </c>
      <c r="B2587" s="1" t="s">
        <v>4760</v>
      </c>
      <c r="C2587" s="1" t="s">
        <v>8058</v>
      </c>
      <c r="D2587" s="1" t="s">
        <v>8059</v>
      </c>
      <c r="E2587" s="1" t="s">
        <v>8060</v>
      </c>
      <c r="F2587">
        <v>1</v>
      </c>
      <c r="G2587" s="1" t="s">
        <v>8044</v>
      </c>
    </row>
    <row r="2588" spans="1:7" x14ac:dyDescent="0.25">
      <c r="A2588" s="1" t="s">
        <v>7</v>
      </c>
      <c r="B2588" s="1" t="s">
        <v>550</v>
      </c>
      <c r="C2588" s="1" t="s">
        <v>8061</v>
      </c>
      <c r="D2588" s="1" t="s">
        <v>8062</v>
      </c>
      <c r="E2588" s="1" t="s">
        <v>8063</v>
      </c>
      <c r="F2588">
        <v>1</v>
      </c>
      <c r="G2588" s="1" t="s">
        <v>8044</v>
      </c>
    </row>
    <row r="2589" spans="1:7" x14ac:dyDescent="0.25">
      <c r="A2589" s="1" t="s">
        <v>7</v>
      </c>
      <c r="B2589" s="1" t="s">
        <v>1914</v>
      </c>
      <c r="C2589" s="1" t="s">
        <v>8064</v>
      </c>
      <c r="D2589" s="1" t="s">
        <v>8065</v>
      </c>
      <c r="E2589" s="1" t="s">
        <v>8066</v>
      </c>
      <c r="F2589">
        <v>1</v>
      </c>
      <c r="G2589" s="1" t="s">
        <v>8044</v>
      </c>
    </row>
    <row r="2590" spans="1:7" x14ac:dyDescent="0.25">
      <c r="A2590" s="1" t="s">
        <v>19</v>
      </c>
      <c r="B2590" s="1" t="s">
        <v>121</v>
      </c>
      <c r="C2590" s="1" t="s">
        <v>8068</v>
      </c>
      <c r="D2590" s="1" t="s">
        <v>8069</v>
      </c>
      <c r="E2590" s="1" t="s">
        <v>8070</v>
      </c>
      <c r="F2590">
        <v>1</v>
      </c>
      <c r="G2590" s="1" t="s">
        <v>8044</v>
      </c>
    </row>
    <row r="2591" spans="1:7" x14ac:dyDescent="0.25">
      <c r="A2591" s="1" t="s">
        <v>7</v>
      </c>
      <c r="B2591" s="1" t="s">
        <v>3095</v>
      </c>
      <c r="C2591" s="1" t="s">
        <v>8072</v>
      </c>
      <c r="D2591" s="1" t="s">
        <v>8073</v>
      </c>
      <c r="E2591" s="1" t="s">
        <v>8074</v>
      </c>
      <c r="F2591">
        <v>1</v>
      </c>
      <c r="G2591" s="1" t="s">
        <v>8044</v>
      </c>
    </row>
    <row r="2592" spans="1:7" x14ac:dyDescent="0.25">
      <c r="A2592" s="1" t="s">
        <v>7</v>
      </c>
      <c r="B2592" s="1" t="s">
        <v>8075</v>
      </c>
      <c r="C2592" s="1" t="s">
        <v>8076</v>
      </c>
      <c r="D2592" s="1" t="s">
        <v>8077</v>
      </c>
      <c r="E2592" s="1" t="s">
        <v>8078</v>
      </c>
      <c r="F2592">
        <v>1</v>
      </c>
      <c r="G2592" s="1" t="s">
        <v>8044</v>
      </c>
    </row>
    <row r="2593" spans="1:7" x14ac:dyDescent="0.25">
      <c r="A2593" s="1" t="s">
        <v>19</v>
      </c>
      <c r="B2593" s="1" t="s">
        <v>20</v>
      </c>
      <c r="C2593" s="1" t="s">
        <v>8080</v>
      </c>
      <c r="D2593" s="1" t="s">
        <v>8081</v>
      </c>
      <c r="E2593" s="1" t="s">
        <v>8082</v>
      </c>
      <c r="F2593">
        <v>1</v>
      </c>
      <c r="G2593" s="1" t="s">
        <v>8044</v>
      </c>
    </row>
    <row r="2594" spans="1:7" x14ac:dyDescent="0.25">
      <c r="A2594" s="1" t="s">
        <v>7</v>
      </c>
      <c r="B2594" s="1" t="s">
        <v>4760</v>
      </c>
      <c r="C2594" s="1" t="s">
        <v>8058</v>
      </c>
      <c r="D2594" s="1" t="s">
        <v>8059</v>
      </c>
      <c r="E2594" s="1" t="s">
        <v>8060</v>
      </c>
      <c r="F2594">
        <v>1</v>
      </c>
      <c r="G2594" s="1" t="s">
        <v>8044</v>
      </c>
    </row>
    <row r="2595" spans="1:7" x14ac:dyDescent="0.25">
      <c r="A2595" s="1" t="s">
        <v>7</v>
      </c>
      <c r="B2595" s="1" t="s">
        <v>3823</v>
      </c>
      <c r="C2595" s="1" t="s">
        <v>8083</v>
      </c>
      <c r="D2595" s="1" t="s">
        <v>8084</v>
      </c>
      <c r="E2595" s="1" t="s">
        <v>8085</v>
      </c>
      <c r="F2595">
        <v>1</v>
      </c>
      <c r="G2595" s="1" t="s">
        <v>8044</v>
      </c>
    </row>
    <row r="2596" spans="1:7" x14ac:dyDescent="0.25">
      <c r="A2596" s="1" t="s">
        <v>19</v>
      </c>
      <c r="B2596" s="1" t="s">
        <v>1014</v>
      </c>
      <c r="C2596" s="1" t="s">
        <v>8051</v>
      </c>
      <c r="D2596" s="1" t="s">
        <v>8052</v>
      </c>
      <c r="E2596" s="1" t="s">
        <v>8053</v>
      </c>
      <c r="F2596">
        <v>1</v>
      </c>
      <c r="G2596" s="1" t="s">
        <v>8044</v>
      </c>
    </row>
    <row r="2597" spans="1:7" x14ac:dyDescent="0.25">
      <c r="A2597" s="1" t="s">
        <v>19</v>
      </c>
      <c r="B2597" s="1" t="s">
        <v>121</v>
      </c>
      <c r="C2597" s="1" t="s">
        <v>8086</v>
      </c>
      <c r="D2597" s="1" t="s">
        <v>8087</v>
      </c>
      <c r="E2597" s="1" t="s">
        <v>8088</v>
      </c>
      <c r="F2597">
        <v>1</v>
      </c>
      <c r="G2597" s="1" t="s">
        <v>8044</v>
      </c>
    </row>
    <row r="2598" spans="1:7" x14ac:dyDescent="0.25">
      <c r="A2598" s="1" t="s">
        <v>480</v>
      </c>
      <c r="B2598" s="1" t="s">
        <v>4689</v>
      </c>
      <c r="C2598" s="1" t="s">
        <v>8089</v>
      </c>
      <c r="D2598" s="1" t="s">
        <v>8090</v>
      </c>
      <c r="E2598" s="1" t="s">
        <v>8091</v>
      </c>
      <c r="F2598">
        <v>1</v>
      </c>
      <c r="G2598" s="1" t="s">
        <v>8044</v>
      </c>
    </row>
    <row r="2599" spans="1:7" x14ac:dyDescent="0.25">
      <c r="A2599" s="1" t="s">
        <v>19</v>
      </c>
      <c r="B2599" s="1" t="s">
        <v>121</v>
      </c>
      <c r="C2599" s="1" t="s">
        <v>8092</v>
      </c>
      <c r="D2599" s="1" t="s">
        <v>8093</v>
      </c>
      <c r="E2599" s="1" t="s">
        <v>8094</v>
      </c>
      <c r="F2599">
        <v>1</v>
      </c>
      <c r="G2599" s="1" t="s">
        <v>8044</v>
      </c>
    </row>
    <row r="2600" spans="1:7" x14ac:dyDescent="0.25">
      <c r="A2600" s="1" t="s">
        <v>19</v>
      </c>
      <c r="B2600" s="1" t="s">
        <v>2699</v>
      </c>
      <c r="C2600" s="1" t="s">
        <v>8095</v>
      </c>
      <c r="D2600" s="1" t="s">
        <v>8096</v>
      </c>
      <c r="E2600" s="1" t="s">
        <v>8097</v>
      </c>
      <c r="F2600">
        <v>1</v>
      </c>
      <c r="G2600" s="1" t="s">
        <v>8044</v>
      </c>
    </row>
    <row r="2601" spans="1:7" x14ac:dyDescent="0.25">
      <c r="A2601" s="1" t="s">
        <v>19</v>
      </c>
      <c r="B2601" s="1" t="s">
        <v>1511</v>
      </c>
      <c r="C2601" s="1" t="s">
        <v>8098</v>
      </c>
      <c r="D2601" s="1" t="s">
        <v>8099</v>
      </c>
      <c r="E2601" s="1" t="s">
        <v>8100</v>
      </c>
      <c r="F2601">
        <v>1</v>
      </c>
      <c r="G2601" s="1" t="s">
        <v>8101</v>
      </c>
    </row>
    <row r="2602" spans="1:7" x14ac:dyDescent="0.25">
      <c r="A2602" s="1" t="s">
        <v>19</v>
      </c>
      <c r="B2602" s="1" t="s">
        <v>1511</v>
      </c>
      <c r="C2602" s="1" t="s">
        <v>8098</v>
      </c>
      <c r="D2602" s="1" t="s">
        <v>8099</v>
      </c>
      <c r="E2602" s="1" t="s">
        <v>8100</v>
      </c>
      <c r="F2602">
        <v>1</v>
      </c>
      <c r="G2602" s="1" t="s">
        <v>8101</v>
      </c>
    </row>
    <row r="2603" spans="1:7" x14ac:dyDescent="0.25">
      <c r="A2603" s="1" t="s">
        <v>19</v>
      </c>
      <c r="B2603" s="1" t="s">
        <v>866</v>
      </c>
      <c r="C2603" s="1" t="s">
        <v>8102</v>
      </c>
      <c r="D2603" s="1" t="s">
        <v>8103</v>
      </c>
      <c r="E2603" s="1" t="s">
        <v>8104</v>
      </c>
      <c r="F2603">
        <v>1</v>
      </c>
      <c r="G2603" s="1" t="s">
        <v>8105</v>
      </c>
    </row>
    <row r="2604" spans="1:7" x14ac:dyDescent="0.25">
      <c r="A2604" s="1" t="s">
        <v>19</v>
      </c>
      <c r="B2604" s="1" t="s">
        <v>5934</v>
      </c>
      <c r="C2604" s="1" t="s">
        <v>8106</v>
      </c>
      <c r="D2604" s="1" t="s">
        <v>8107</v>
      </c>
      <c r="E2604" s="1" t="s">
        <v>8108</v>
      </c>
      <c r="F2604">
        <v>1</v>
      </c>
      <c r="G2604" s="1" t="s">
        <v>4623</v>
      </c>
    </row>
    <row r="2605" spans="1:7" x14ac:dyDescent="0.25">
      <c r="A2605" s="1" t="s">
        <v>19</v>
      </c>
      <c r="B2605" s="1" t="s">
        <v>5934</v>
      </c>
      <c r="C2605" s="1" t="s">
        <v>8106</v>
      </c>
      <c r="D2605" s="1" t="s">
        <v>8107</v>
      </c>
      <c r="E2605" s="1" t="s">
        <v>8108</v>
      </c>
      <c r="F2605">
        <v>1</v>
      </c>
      <c r="G2605" s="1" t="s">
        <v>4623</v>
      </c>
    </row>
    <row r="2606" spans="1:7" x14ac:dyDescent="0.25">
      <c r="A2606" s="1" t="s">
        <v>19</v>
      </c>
      <c r="B2606" s="1" t="s">
        <v>5934</v>
      </c>
      <c r="C2606" s="1" t="s">
        <v>8106</v>
      </c>
      <c r="D2606" s="1" t="s">
        <v>8107</v>
      </c>
      <c r="E2606" s="1" t="s">
        <v>8108</v>
      </c>
      <c r="F2606">
        <v>1</v>
      </c>
      <c r="G2606" s="1" t="s">
        <v>4623</v>
      </c>
    </row>
    <row r="2607" spans="1:7" x14ac:dyDescent="0.25">
      <c r="A2607" s="1" t="s">
        <v>84</v>
      </c>
      <c r="B2607" s="1" t="s">
        <v>131</v>
      </c>
      <c r="C2607" s="1" t="s">
        <v>8109</v>
      </c>
      <c r="D2607" s="1" t="s">
        <v>8110</v>
      </c>
      <c r="E2607" s="1" t="s">
        <v>8111</v>
      </c>
      <c r="F2607">
        <v>1</v>
      </c>
      <c r="G2607" s="1" t="s">
        <v>4623</v>
      </c>
    </row>
    <row r="2608" spans="1:7" x14ac:dyDescent="0.25">
      <c r="A2608" s="1" t="s">
        <v>202</v>
      </c>
      <c r="B2608" s="1" t="s">
        <v>10</v>
      </c>
      <c r="C2608" s="1" t="s">
        <v>8112</v>
      </c>
      <c r="D2608" s="1" t="s">
        <v>8113</v>
      </c>
      <c r="E2608" s="1" t="s">
        <v>8114</v>
      </c>
      <c r="F2608">
        <v>1</v>
      </c>
      <c r="G2608" s="1" t="s">
        <v>8115</v>
      </c>
    </row>
    <row r="2609" spans="1:7" x14ac:dyDescent="0.25">
      <c r="A2609" s="1" t="s">
        <v>19</v>
      </c>
      <c r="B2609" s="1" t="s">
        <v>121</v>
      </c>
      <c r="C2609" s="1" t="s">
        <v>8116</v>
      </c>
      <c r="D2609" s="1" t="s">
        <v>8117</v>
      </c>
      <c r="E2609" s="1" t="s">
        <v>8118</v>
      </c>
      <c r="F2609">
        <v>1</v>
      </c>
      <c r="G2609" s="1" t="s">
        <v>8119</v>
      </c>
    </row>
    <row r="2610" spans="1:7" x14ac:dyDescent="0.25">
      <c r="A2610" s="1" t="s">
        <v>84</v>
      </c>
      <c r="B2610" s="1" t="s">
        <v>2276</v>
      </c>
      <c r="C2610" s="1" t="s">
        <v>8120</v>
      </c>
      <c r="D2610" s="1" t="s">
        <v>8121</v>
      </c>
      <c r="E2610" s="1" t="s">
        <v>8122</v>
      </c>
      <c r="F2610">
        <v>1</v>
      </c>
      <c r="G2610" s="1" t="s">
        <v>8119</v>
      </c>
    </row>
    <row r="2611" spans="1:7" x14ac:dyDescent="0.25">
      <c r="A2611" s="1" t="s">
        <v>7</v>
      </c>
      <c r="B2611" s="1" t="s">
        <v>1818</v>
      </c>
      <c r="C2611" s="1" t="s">
        <v>8124</v>
      </c>
      <c r="D2611" s="1" t="s">
        <v>8125</v>
      </c>
      <c r="E2611" s="1" t="s">
        <v>8126</v>
      </c>
      <c r="F2611">
        <v>1</v>
      </c>
      <c r="G2611" s="1" t="s">
        <v>3629</v>
      </c>
    </row>
    <row r="2612" spans="1:7" x14ac:dyDescent="0.25">
      <c r="A2612" s="1" t="s">
        <v>7</v>
      </c>
      <c r="B2612" s="1" t="s">
        <v>2890</v>
      </c>
      <c r="C2612" s="1" t="s">
        <v>8127</v>
      </c>
      <c r="D2612" s="1" t="s">
        <v>8128</v>
      </c>
      <c r="E2612" s="1" t="s">
        <v>8129</v>
      </c>
      <c r="F2612">
        <v>1</v>
      </c>
      <c r="G2612" s="1" t="s">
        <v>3629</v>
      </c>
    </row>
    <row r="2613" spans="1:7" x14ac:dyDescent="0.25">
      <c r="A2613" s="1" t="s">
        <v>7</v>
      </c>
      <c r="B2613" s="1" t="s">
        <v>4845</v>
      </c>
      <c r="C2613" s="1" t="s">
        <v>8130</v>
      </c>
      <c r="D2613" s="1" t="s">
        <v>8131</v>
      </c>
      <c r="E2613" s="1" t="s">
        <v>8132</v>
      </c>
      <c r="F2613">
        <v>1</v>
      </c>
      <c r="G2613" s="1" t="s">
        <v>3629</v>
      </c>
    </row>
    <row r="2614" spans="1:7" x14ac:dyDescent="0.25">
      <c r="A2614" s="1" t="s">
        <v>7</v>
      </c>
      <c r="B2614" s="1" t="s">
        <v>121</v>
      </c>
      <c r="C2614" s="1" t="s">
        <v>8134</v>
      </c>
      <c r="D2614" s="1" t="s">
        <v>8135</v>
      </c>
      <c r="E2614" s="1" t="s">
        <v>8136</v>
      </c>
      <c r="F2614">
        <v>1</v>
      </c>
      <c r="G2614" s="1" t="s">
        <v>3629</v>
      </c>
    </row>
    <row r="2615" spans="1:7" x14ac:dyDescent="0.25">
      <c r="A2615" s="1" t="s">
        <v>84</v>
      </c>
      <c r="B2615" s="1" t="s">
        <v>1896</v>
      </c>
      <c r="C2615" s="1" t="s">
        <v>8137</v>
      </c>
      <c r="D2615" s="1" t="s">
        <v>8138</v>
      </c>
      <c r="E2615" s="1" t="s">
        <v>8139</v>
      </c>
      <c r="F2615">
        <v>1</v>
      </c>
      <c r="G2615" s="1" t="s">
        <v>3629</v>
      </c>
    </row>
    <row r="2616" spans="1:7" x14ac:dyDescent="0.25">
      <c r="A2616" s="1" t="s">
        <v>84</v>
      </c>
      <c r="B2616" s="1" t="s">
        <v>1896</v>
      </c>
      <c r="C2616" s="1" t="s">
        <v>8140</v>
      </c>
      <c r="D2616" s="1" t="s">
        <v>8141</v>
      </c>
      <c r="E2616" s="1" t="s">
        <v>8142</v>
      </c>
      <c r="F2616">
        <v>1</v>
      </c>
      <c r="G2616" s="1" t="s">
        <v>3629</v>
      </c>
    </row>
    <row r="2617" spans="1:7" x14ac:dyDescent="0.25">
      <c r="A2617" s="1" t="s">
        <v>19</v>
      </c>
      <c r="B2617" s="1" t="s">
        <v>866</v>
      </c>
      <c r="C2617" s="1" t="s">
        <v>8143</v>
      </c>
      <c r="D2617" s="1" t="s">
        <v>8144</v>
      </c>
      <c r="E2617" s="1" t="s">
        <v>8145</v>
      </c>
      <c r="F2617">
        <v>1</v>
      </c>
      <c r="G2617" s="1" t="s">
        <v>8146</v>
      </c>
    </row>
    <row r="2618" spans="1:7" x14ac:dyDescent="0.25">
      <c r="A2618" s="1" t="s">
        <v>7</v>
      </c>
      <c r="B2618" s="1" t="s">
        <v>796</v>
      </c>
      <c r="C2618" s="1" t="s">
        <v>8147</v>
      </c>
      <c r="D2618" s="1" t="s">
        <v>8148</v>
      </c>
      <c r="E2618" s="1" t="s">
        <v>8149</v>
      </c>
      <c r="F2618">
        <v>1</v>
      </c>
      <c r="G2618" s="1" t="s">
        <v>8150</v>
      </c>
    </row>
    <row r="2619" spans="1:7" x14ac:dyDescent="0.25">
      <c r="A2619" s="1" t="s">
        <v>84</v>
      </c>
      <c r="B2619" s="1" t="s">
        <v>8151</v>
      </c>
      <c r="C2619" s="1" t="s">
        <v>8152</v>
      </c>
      <c r="D2619" s="1" t="s">
        <v>8153</v>
      </c>
      <c r="E2619" s="1" t="s">
        <v>8154</v>
      </c>
      <c r="F2619">
        <v>1</v>
      </c>
      <c r="G2619" s="1" t="s">
        <v>7159</v>
      </c>
    </row>
    <row r="2620" spans="1:7" x14ac:dyDescent="0.25">
      <c r="A2620" s="1" t="s">
        <v>7</v>
      </c>
      <c r="B2620" s="1" t="s">
        <v>8155</v>
      </c>
      <c r="C2620" s="1" t="s">
        <v>8156</v>
      </c>
      <c r="D2620" s="1" t="s">
        <v>10</v>
      </c>
      <c r="E2620" s="1" t="s">
        <v>8157</v>
      </c>
      <c r="F2620">
        <v>1</v>
      </c>
      <c r="G2620" s="1" t="s">
        <v>8158</v>
      </c>
    </row>
    <row r="2621" spans="1:7" x14ac:dyDescent="0.25">
      <c r="A2621" s="1" t="s">
        <v>7</v>
      </c>
      <c r="B2621" s="1" t="s">
        <v>10</v>
      </c>
      <c r="C2621" s="1" t="s">
        <v>8159</v>
      </c>
      <c r="D2621" s="1" t="s">
        <v>8160</v>
      </c>
      <c r="E2621" s="1" t="s">
        <v>8161</v>
      </c>
      <c r="F2621">
        <v>1</v>
      </c>
      <c r="G2621" s="1" t="s">
        <v>8162</v>
      </c>
    </row>
    <row r="2622" spans="1:7" x14ac:dyDescent="0.25">
      <c r="A2622" s="1" t="s">
        <v>7</v>
      </c>
      <c r="B2622" s="1" t="s">
        <v>376</v>
      </c>
      <c r="C2622" s="1" t="s">
        <v>8163</v>
      </c>
      <c r="D2622" s="1" t="s">
        <v>8164</v>
      </c>
      <c r="E2622" s="1" t="s">
        <v>8165</v>
      </c>
      <c r="F2622">
        <v>1</v>
      </c>
      <c r="G2622" s="1" t="s">
        <v>8162</v>
      </c>
    </row>
    <row r="2623" spans="1:7" x14ac:dyDescent="0.25">
      <c r="A2623" s="1" t="s">
        <v>7</v>
      </c>
      <c r="B2623" s="1" t="s">
        <v>10</v>
      </c>
      <c r="C2623" s="1" t="s">
        <v>8166</v>
      </c>
      <c r="D2623" s="1" t="s">
        <v>8167</v>
      </c>
      <c r="E2623" s="1" t="s">
        <v>8168</v>
      </c>
      <c r="F2623">
        <v>1</v>
      </c>
      <c r="G2623" s="1" t="s">
        <v>8169</v>
      </c>
    </row>
    <row r="2624" spans="1:7" x14ac:dyDescent="0.25">
      <c r="A2624" s="1" t="s">
        <v>7</v>
      </c>
      <c r="B2624" s="1" t="s">
        <v>30</v>
      </c>
      <c r="C2624" s="1" t="s">
        <v>8170</v>
      </c>
      <c r="D2624" s="1" t="s">
        <v>8171</v>
      </c>
      <c r="E2624" s="1" t="s">
        <v>8172</v>
      </c>
      <c r="F2624">
        <v>1</v>
      </c>
      <c r="G2624" s="1" t="s">
        <v>8173</v>
      </c>
    </row>
    <row r="2625" spans="1:7" x14ac:dyDescent="0.25">
      <c r="A2625" s="1" t="s">
        <v>7</v>
      </c>
      <c r="B2625" s="1" t="s">
        <v>1257</v>
      </c>
      <c r="C2625" s="1" t="s">
        <v>8174</v>
      </c>
      <c r="D2625" s="1" t="s">
        <v>8175</v>
      </c>
      <c r="E2625" s="1" t="s">
        <v>8176</v>
      </c>
      <c r="F2625">
        <v>1</v>
      </c>
      <c r="G2625" s="1" t="s">
        <v>8177</v>
      </c>
    </row>
    <row r="2626" spans="1:7" x14ac:dyDescent="0.25">
      <c r="A2626" s="1" t="s">
        <v>7</v>
      </c>
      <c r="B2626" s="1" t="s">
        <v>10</v>
      </c>
      <c r="C2626" s="1" t="s">
        <v>8178</v>
      </c>
      <c r="D2626" s="1" t="s">
        <v>8179</v>
      </c>
      <c r="E2626" s="1" t="s">
        <v>8180</v>
      </c>
      <c r="F2626">
        <v>1</v>
      </c>
      <c r="G2626" s="1" t="s">
        <v>8181</v>
      </c>
    </row>
    <row r="2627" spans="1:7" x14ac:dyDescent="0.25">
      <c r="A2627" s="1" t="s">
        <v>7</v>
      </c>
      <c r="B2627" s="1" t="s">
        <v>10</v>
      </c>
      <c r="C2627" s="1" t="s">
        <v>8182</v>
      </c>
      <c r="D2627" s="1" t="s">
        <v>10</v>
      </c>
      <c r="E2627" s="1" t="s">
        <v>8183</v>
      </c>
      <c r="F2627">
        <v>1</v>
      </c>
      <c r="G2627" s="1" t="s">
        <v>8184</v>
      </c>
    </row>
    <row r="2628" spans="1:7" x14ac:dyDescent="0.25">
      <c r="A2628" s="1" t="s">
        <v>7</v>
      </c>
      <c r="B2628" s="1" t="s">
        <v>541</v>
      </c>
      <c r="C2628" s="1" t="s">
        <v>8185</v>
      </c>
      <c r="D2628" s="1" t="s">
        <v>8186</v>
      </c>
      <c r="E2628" s="1" t="s">
        <v>8187</v>
      </c>
      <c r="F2628">
        <v>1</v>
      </c>
      <c r="G2628" s="1" t="s">
        <v>8189</v>
      </c>
    </row>
    <row r="2629" spans="1:7" x14ac:dyDescent="0.25">
      <c r="A2629" s="1" t="s">
        <v>7</v>
      </c>
      <c r="B2629" s="1" t="s">
        <v>4716</v>
      </c>
      <c r="C2629" s="1" t="s">
        <v>8190</v>
      </c>
      <c r="D2629" s="1" t="s">
        <v>8191</v>
      </c>
      <c r="E2629" s="1" t="s">
        <v>8192</v>
      </c>
      <c r="F2629">
        <v>1</v>
      </c>
      <c r="G2629" s="1" t="s">
        <v>8193</v>
      </c>
    </row>
    <row r="2630" spans="1:7" x14ac:dyDescent="0.25">
      <c r="A2630" s="1" t="s">
        <v>19</v>
      </c>
      <c r="B2630" s="1" t="s">
        <v>7836</v>
      </c>
      <c r="C2630" s="1" t="s">
        <v>8194</v>
      </c>
      <c r="D2630" s="1" t="s">
        <v>8195</v>
      </c>
      <c r="E2630" s="1" t="s">
        <v>8196</v>
      </c>
      <c r="F2630">
        <v>1</v>
      </c>
      <c r="G2630" s="1" t="s">
        <v>8193</v>
      </c>
    </row>
    <row r="2631" spans="1:7" x14ac:dyDescent="0.25">
      <c r="A2631" s="1" t="s">
        <v>7</v>
      </c>
      <c r="B2631" s="1" t="s">
        <v>8197</v>
      </c>
      <c r="C2631" s="1" t="s">
        <v>8198</v>
      </c>
      <c r="D2631" s="1" t="s">
        <v>8199</v>
      </c>
      <c r="E2631" s="1" t="s">
        <v>8200</v>
      </c>
      <c r="F2631">
        <v>1</v>
      </c>
      <c r="G2631" s="1" t="s">
        <v>8202</v>
      </c>
    </row>
    <row r="2632" spans="1:7" x14ac:dyDescent="0.25">
      <c r="A2632" s="1" t="s">
        <v>7</v>
      </c>
      <c r="B2632" s="1" t="s">
        <v>8197</v>
      </c>
      <c r="C2632" s="1" t="s">
        <v>8198</v>
      </c>
      <c r="D2632" s="1" t="s">
        <v>8199</v>
      </c>
      <c r="E2632" s="1" t="s">
        <v>8200</v>
      </c>
      <c r="F2632">
        <v>1</v>
      </c>
      <c r="G2632" s="1" t="s">
        <v>8202</v>
      </c>
    </row>
    <row r="2633" spans="1:7" x14ac:dyDescent="0.25">
      <c r="A2633" s="1" t="s">
        <v>7</v>
      </c>
      <c r="B2633" s="1" t="s">
        <v>5465</v>
      </c>
      <c r="C2633" s="1" t="s">
        <v>8204</v>
      </c>
      <c r="D2633" s="1" t="s">
        <v>8205</v>
      </c>
      <c r="E2633" s="1" t="s">
        <v>8206</v>
      </c>
      <c r="F2633">
        <v>1</v>
      </c>
      <c r="G2633" s="1" t="s">
        <v>6470</v>
      </c>
    </row>
    <row r="2634" spans="1:7" x14ac:dyDescent="0.25">
      <c r="A2634" s="1" t="s">
        <v>7</v>
      </c>
      <c r="B2634" s="1" t="s">
        <v>6031</v>
      </c>
      <c r="C2634" s="1" t="s">
        <v>8208</v>
      </c>
      <c r="D2634" s="1" t="s">
        <v>8209</v>
      </c>
      <c r="E2634" s="1" t="s">
        <v>8210</v>
      </c>
      <c r="F2634">
        <v>1</v>
      </c>
      <c r="G2634" s="1" t="s">
        <v>5989</v>
      </c>
    </row>
    <row r="2635" spans="1:7" x14ac:dyDescent="0.25">
      <c r="A2635" s="1" t="s">
        <v>202</v>
      </c>
      <c r="B2635" s="1" t="s">
        <v>10</v>
      </c>
      <c r="C2635" s="1" t="s">
        <v>8211</v>
      </c>
      <c r="D2635" s="1" t="s">
        <v>8212</v>
      </c>
      <c r="E2635" s="1" t="s">
        <v>8213</v>
      </c>
      <c r="F2635">
        <v>1</v>
      </c>
      <c r="G2635" s="1" t="s">
        <v>4032</v>
      </c>
    </row>
    <row r="2636" spans="1:7" x14ac:dyDescent="0.25">
      <c r="A2636" s="1" t="s">
        <v>7</v>
      </c>
      <c r="B2636" s="1" t="s">
        <v>10</v>
      </c>
      <c r="C2636" s="1" t="s">
        <v>8214</v>
      </c>
      <c r="D2636" s="1" t="s">
        <v>8215</v>
      </c>
      <c r="E2636" s="1" t="s">
        <v>8216</v>
      </c>
      <c r="F2636">
        <v>1</v>
      </c>
      <c r="G2636" s="1" t="s">
        <v>8217</v>
      </c>
    </row>
    <row r="2637" spans="1:7" x14ac:dyDescent="0.25">
      <c r="A2637" s="1" t="s">
        <v>7</v>
      </c>
      <c r="B2637" s="1" t="s">
        <v>1155</v>
      </c>
      <c r="C2637" s="1" t="s">
        <v>8218</v>
      </c>
      <c r="D2637" s="1" t="s">
        <v>8219</v>
      </c>
      <c r="E2637" s="1" t="s">
        <v>8220</v>
      </c>
      <c r="F2637">
        <v>1</v>
      </c>
      <c r="G2637" s="1" t="s">
        <v>8221</v>
      </c>
    </row>
    <row r="2638" spans="1:7" x14ac:dyDescent="0.25">
      <c r="A2638" s="1" t="s">
        <v>84</v>
      </c>
      <c r="B2638" s="1" t="s">
        <v>1963</v>
      </c>
      <c r="C2638" s="1" t="s">
        <v>8222</v>
      </c>
      <c r="D2638" s="1" t="s">
        <v>8223</v>
      </c>
      <c r="E2638" s="1" t="s">
        <v>8224</v>
      </c>
      <c r="F2638">
        <v>1</v>
      </c>
      <c r="G2638" s="1" t="s">
        <v>8225</v>
      </c>
    </row>
    <row r="2639" spans="1:7" x14ac:dyDescent="0.25">
      <c r="A2639" s="1" t="s">
        <v>7</v>
      </c>
      <c r="B2639" s="1" t="s">
        <v>158</v>
      </c>
      <c r="C2639" s="1" t="s">
        <v>8226</v>
      </c>
      <c r="D2639" s="1" t="s">
        <v>8227</v>
      </c>
      <c r="E2639" s="1" t="s">
        <v>8228</v>
      </c>
      <c r="F2639">
        <v>1</v>
      </c>
      <c r="G2639" s="1" t="s">
        <v>7324</v>
      </c>
    </row>
    <row r="2640" spans="1:7" x14ac:dyDescent="0.25">
      <c r="A2640" s="1" t="s">
        <v>84</v>
      </c>
      <c r="B2640" s="1" t="s">
        <v>2130</v>
      </c>
      <c r="C2640" s="1" t="s">
        <v>8229</v>
      </c>
      <c r="D2640" s="1" t="s">
        <v>8230</v>
      </c>
      <c r="E2640" s="1" t="s">
        <v>8231</v>
      </c>
      <c r="F2640">
        <v>1</v>
      </c>
      <c r="G2640" s="1" t="s">
        <v>6029</v>
      </c>
    </row>
    <row r="2641" spans="1:7" x14ac:dyDescent="0.25">
      <c r="A2641" s="1" t="s">
        <v>7</v>
      </c>
      <c r="B2641" s="1" t="s">
        <v>4716</v>
      </c>
      <c r="C2641" s="1" t="s">
        <v>8232</v>
      </c>
      <c r="D2641" s="1" t="s">
        <v>8233</v>
      </c>
      <c r="E2641" s="1" t="s">
        <v>8234</v>
      </c>
      <c r="F2641">
        <v>1</v>
      </c>
      <c r="G2641" s="1" t="s">
        <v>6029</v>
      </c>
    </row>
    <row r="2642" spans="1:7" x14ac:dyDescent="0.25">
      <c r="A2642" s="1" t="s">
        <v>7</v>
      </c>
      <c r="B2642" s="1" t="s">
        <v>1059</v>
      </c>
      <c r="C2642" s="1" t="s">
        <v>8235</v>
      </c>
      <c r="D2642" s="1" t="s">
        <v>8236</v>
      </c>
      <c r="E2642" s="1" t="s">
        <v>8237</v>
      </c>
      <c r="F2642">
        <v>1</v>
      </c>
      <c r="G2642" s="1" t="s">
        <v>6029</v>
      </c>
    </row>
    <row r="2643" spans="1:7" x14ac:dyDescent="0.25">
      <c r="A2643" s="1" t="s">
        <v>19</v>
      </c>
      <c r="B2643" s="1" t="s">
        <v>3334</v>
      </c>
      <c r="C2643" s="1" t="s">
        <v>8238</v>
      </c>
      <c r="D2643" s="1" t="s">
        <v>8239</v>
      </c>
      <c r="E2643" s="1" t="s">
        <v>8240</v>
      </c>
      <c r="F2643">
        <v>1</v>
      </c>
      <c r="G2643" s="1" t="s">
        <v>7339</v>
      </c>
    </row>
    <row r="2644" spans="1:7" x14ac:dyDescent="0.25">
      <c r="A2644" s="1" t="s">
        <v>19</v>
      </c>
      <c r="B2644" s="1" t="s">
        <v>3334</v>
      </c>
      <c r="C2644" s="1" t="s">
        <v>8238</v>
      </c>
      <c r="D2644" s="1" t="s">
        <v>8239</v>
      </c>
      <c r="E2644" s="1" t="s">
        <v>8240</v>
      </c>
      <c r="F2644">
        <v>1</v>
      </c>
      <c r="G2644" s="1" t="s">
        <v>7339</v>
      </c>
    </row>
    <row r="2645" spans="1:7" x14ac:dyDescent="0.25">
      <c r="A2645" s="1" t="s">
        <v>19</v>
      </c>
      <c r="B2645" s="1" t="s">
        <v>3334</v>
      </c>
      <c r="C2645" s="1" t="s">
        <v>8238</v>
      </c>
      <c r="D2645" s="1" t="s">
        <v>8239</v>
      </c>
      <c r="E2645" s="1" t="s">
        <v>8240</v>
      </c>
      <c r="F2645">
        <v>1</v>
      </c>
      <c r="G2645" s="1" t="s">
        <v>7339</v>
      </c>
    </row>
    <row r="2646" spans="1:7" x14ac:dyDescent="0.25">
      <c r="A2646" s="1" t="s">
        <v>7</v>
      </c>
      <c r="B2646" s="1" t="s">
        <v>3095</v>
      </c>
      <c r="C2646" s="1" t="s">
        <v>8242</v>
      </c>
      <c r="D2646" s="1" t="s">
        <v>8243</v>
      </c>
      <c r="E2646" s="1" t="s">
        <v>8244</v>
      </c>
      <c r="F2646">
        <v>1</v>
      </c>
      <c r="G2646" s="1" t="s">
        <v>7339</v>
      </c>
    </row>
    <row r="2647" spans="1:7" x14ac:dyDescent="0.25">
      <c r="A2647" s="1" t="s">
        <v>19</v>
      </c>
      <c r="B2647" s="1" t="s">
        <v>3334</v>
      </c>
      <c r="C2647" s="1" t="s">
        <v>8238</v>
      </c>
      <c r="D2647" s="1" t="s">
        <v>8239</v>
      </c>
      <c r="E2647" s="1" t="s">
        <v>8240</v>
      </c>
      <c r="F2647">
        <v>1</v>
      </c>
      <c r="G2647" s="1" t="s">
        <v>7339</v>
      </c>
    </row>
    <row r="2648" spans="1:7" x14ac:dyDescent="0.25">
      <c r="A2648" s="1" t="s">
        <v>19</v>
      </c>
      <c r="B2648" s="1" t="s">
        <v>3334</v>
      </c>
      <c r="C2648" s="1" t="s">
        <v>8238</v>
      </c>
      <c r="D2648" s="1" t="s">
        <v>8239</v>
      </c>
      <c r="E2648" s="1" t="s">
        <v>8240</v>
      </c>
      <c r="F2648">
        <v>1</v>
      </c>
      <c r="G2648" s="1" t="s">
        <v>7339</v>
      </c>
    </row>
    <row r="2649" spans="1:7" x14ac:dyDescent="0.25">
      <c r="A2649" s="1" t="s">
        <v>19</v>
      </c>
      <c r="B2649" s="1" t="s">
        <v>126</v>
      </c>
      <c r="C2649" s="1" t="s">
        <v>8245</v>
      </c>
      <c r="D2649" s="1" t="s">
        <v>8246</v>
      </c>
      <c r="E2649" s="1" t="s">
        <v>8247</v>
      </c>
      <c r="F2649">
        <v>1</v>
      </c>
      <c r="G2649" s="1" t="s">
        <v>6419</v>
      </c>
    </row>
    <row r="2650" spans="1:7" x14ac:dyDescent="0.25">
      <c r="A2650" s="1" t="s">
        <v>19</v>
      </c>
      <c r="B2650" s="1" t="s">
        <v>126</v>
      </c>
      <c r="C2650" s="1" t="s">
        <v>8245</v>
      </c>
      <c r="D2650" s="1" t="s">
        <v>8246</v>
      </c>
      <c r="E2650" s="1" t="s">
        <v>8247</v>
      </c>
      <c r="F2650">
        <v>1</v>
      </c>
      <c r="G2650" s="1" t="s">
        <v>6419</v>
      </c>
    </row>
    <row r="2651" spans="1:7" x14ac:dyDescent="0.25">
      <c r="A2651" s="1" t="s">
        <v>19</v>
      </c>
      <c r="B2651" s="1" t="s">
        <v>126</v>
      </c>
      <c r="C2651" s="1" t="s">
        <v>8245</v>
      </c>
      <c r="D2651" s="1" t="s">
        <v>8246</v>
      </c>
      <c r="E2651" s="1" t="s">
        <v>8247</v>
      </c>
      <c r="F2651">
        <v>1</v>
      </c>
      <c r="G2651" s="1" t="s">
        <v>6419</v>
      </c>
    </row>
    <row r="2652" spans="1:7" x14ac:dyDescent="0.25">
      <c r="A2652" s="1" t="s">
        <v>7</v>
      </c>
      <c r="B2652" s="1" t="s">
        <v>8248</v>
      </c>
      <c r="C2652" s="1" t="s">
        <v>8249</v>
      </c>
      <c r="D2652" s="1" t="s">
        <v>8250</v>
      </c>
      <c r="E2652" s="1" t="s">
        <v>8251</v>
      </c>
      <c r="F2652">
        <v>1</v>
      </c>
      <c r="G2652" s="1" t="s">
        <v>6419</v>
      </c>
    </row>
    <row r="2653" spans="1:7" x14ac:dyDescent="0.25">
      <c r="A2653" s="1" t="s">
        <v>7</v>
      </c>
      <c r="B2653" s="1" t="s">
        <v>176</v>
      </c>
      <c r="C2653" s="1" t="s">
        <v>8253</v>
      </c>
      <c r="D2653" s="1" t="s">
        <v>8254</v>
      </c>
      <c r="E2653" s="1" t="s">
        <v>8255</v>
      </c>
      <c r="F2653">
        <v>1</v>
      </c>
      <c r="G2653" s="1" t="s">
        <v>6419</v>
      </c>
    </row>
    <row r="2654" spans="1:7" x14ac:dyDescent="0.25">
      <c r="A2654" s="1" t="s">
        <v>19</v>
      </c>
      <c r="B2654" s="1" t="s">
        <v>121</v>
      </c>
      <c r="C2654" s="1" t="s">
        <v>8256</v>
      </c>
      <c r="D2654" s="1" t="s">
        <v>8257</v>
      </c>
      <c r="E2654" s="1" t="s">
        <v>8258</v>
      </c>
      <c r="F2654">
        <v>1</v>
      </c>
      <c r="G2654" s="1" t="s">
        <v>8259</v>
      </c>
    </row>
    <row r="2655" spans="1:7" x14ac:dyDescent="0.25">
      <c r="A2655" s="1" t="s">
        <v>7</v>
      </c>
      <c r="B2655" s="1" t="s">
        <v>158</v>
      </c>
      <c r="C2655" s="1" t="s">
        <v>8260</v>
      </c>
      <c r="D2655" s="1" t="s">
        <v>8261</v>
      </c>
      <c r="E2655" s="1" t="s">
        <v>8262</v>
      </c>
      <c r="F2655">
        <v>1</v>
      </c>
      <c r="G2655" s="1" t="s">
        <v>8263</v>
      </c>
    </row>
    <row r="2656" spans="1:7" x14ac:dyDescent="0.25">
      <c r="A2656" s="1" t="s">
        <v>19</v>
      </c>
      <c r="B2656" s="1" t="s">
        <v>2699</v>
      </c>
      <c r="C2656" s="1" t="s">
        <v>8264</v>
      </c>
      <c r="D2656" s="1" t="s">
        <v>8265</v>
      </c>
      <c r="E2656" s="1" t="s">
        <v>8266</v>
      </c>
      <c r="F2656">
        <v>1</v>
      </c>
      <c r="G2656" s="1" t="s">
        <v>8267</v>
      </c>
    </row>
    <row r="2657" spans="1:7" x14ac:dyDescent="0.25">
      <c r="A2657" s="1" t="s">
        <v>84</v>
      </c>
      <c r="B2657" s="1" t="s">
        <v>1896</v>
      </c>
      <c r="C2657" s="1" t="s">
        <v>8268</v>
      </c>
      <c r="D2657" s="1" t="s">
        <v>8269</v>
      </c>
      <c r="E2657" s="1" t="s">
        <v>8270</v>
      </c>
      <c r="F2657">
        <v>1</v>
      </c>
      <c r="G2657" s="1" t="s">
        <v>8271</v>
      </c>
    </row>
    <row r="2658" spans="1:7" x14ac:dyDescent="0.25">
      <c r="A2658" s="1" t="s">
        <v>7</v>
      </c>
      <c r="B2658" s="1" t="s">
        <v>10</v>
      </c>
      <c r="C2658" s="1" t="s">
        <v>8272</v>
      </c>
      <c r="D2658" s="1" t="s">
        <v>8273</v>
      </c>
      <c r="E2658" s="1" t="s">
        <v>8274</v>
      </c>
      <c r="F2658">
        <v>1</v>
      </c>
      <c r="G2658" s="1" t="s">
        <v>8275</v>
      </c>
    </row>
    <row r="2659" spans="1:7" x14ac:dyDescent="0.25">
      <c r="A2659" s="1" t="s">
        <v>7</v>
      </c>
      <c r="B2659" s="1" t="s">
        <v>3000</v>
      </c>
      <c r="C2659" s="1" t="s">
        <v>8276</v>
      </c>
      <c r="D2659" s="1" t="s">
        <v>8277</v>
      </c>
      <c r="E2659" s="1" t="s">
        <v>8278</v>
      </c>
      <c r="F2659">
        <v>1</v>
      </c>
      <c r="G2659" s="1" t="s">
        <v>8279</v>
      </c>
    </row>
    <row r="2660" spans="1:7" x14ac:dyDescent="0.25">
      <c r="A2660" s="1" t="s">
        <v>7</v>
      </c>
      <c r="B2660" s="1" t="s">
        <v>2964</v>
      </c>
      <c r="C2660" s="1" t="s">
        <v>8280</v>
      </c>
      <c r="D2660" s="1" t="s">
        <v>8281</v>
      </c>
      <c r="E2660" s="1" t="s">
        <v>8282</v>
      </c>
      <c r="F2660">
        <v>1</v>
      </c>
      <c r="G2660" s="1" t="s">
        <v>8284</v>
      </c>
    </row>
    <row r="2661" spans="1:7" x14ac:dyDescent="0.25">
      <c r="A2661" s="1" t="s">
        <v>7</v>
      </c>
      <c r="B2661" s="1" t="s">
        <v>4859</v>
      </c>
      <c r="C2661" s="1" t="s">
        <v>8285</v>
      </c>
      <c r="D2661" s="1" t="s">
        <v>8286</v>
      </c>
      <c r="E2661" s="1" t="s">
        <v>8287</v>
      </c>
      <c r="F2661">
        <v>1</v>
      </c>
      <c r="G2661" s="1" t="s">
        <v>4248</v>
      </c>
    </row>
    <row r="2662" spans="1:7" x14ac:dyDescent="0.25">
      <c r="A2662" s="1" t="s">
        <v>19</v>
      </c>
      <c r="B2662" s="1" t="s">
        <v>866</v>
      </c>
      <c r="C2662" s="1" t="s">
        <v>8288</v>
      </c>
      <c r="D2662" s="1" t="s">
        <v>8289</v>
      </c>
      <c r="E2662" s="1" t="s">
        <v>8290</v>
      </c>
      <c r="F2662">
        <v>1</v>
      </c>
      <c r="G2662" s="1" t="s">
        <v>8291</v>
      </c>
    </row>
    <row r="2663" spans="1:7" x14ac:dyDescent="0.25">
      <c r="A2663" s="1" t="s">
        <v>7</v>
      </c>
      <c r="B2663" s="1" t="s">
        <v>10</v>
      </c>
      <c r="C2663" s="1" t="s">
        <v>8292</v>
      </c>
      <c r="D2663" s="1" t="s">
        <v>8293</v>
      </c>
      <c r="E2663" s="1" t="s">
        <v>8294</v>
      </c>
      <c r="F2663">
        <v>1</v>
      </c>
      <c r="G2663" s="1" t="s">
        <v>8295</v>
      </c>
    </row>
    <row r="2664" spans="1:7" x14ac:dyDescent="0.25">
      <c r="A2664" s="1" t="s">
        <v>7</v>
      </c>
      <c r="B2664" s="1" t="s">
        <v>955</v>
      </c>
      <c r="C2664" s="1" t="s">
        <v>8296</v>
      </c>
      <c r="D2664" s="1" t="s">
        <v>8297</v>
      </c>
      <c r="E2664" s="1" t="s">
        <v>8298</v>
      </c>
      <c r="F2664">
        <v>1</v>
      </c>
      <c r="G2664" s="1" t="s">
        <v>8300</v>
      </c>
    </row>
    <row r="2665" spans="1:7" x14ac:dyDescent="0.25">
      <c r="A2665" s="1" t="s">
        <v>19</v>
      </c>
      <c r="B2665" s="1" t="s">
        <v>10</v>
      </c>
      <c r="C2665" s="1" t="s">
        <v>8301</v>
      </c>
      <c r="D2665" s="1" t="s">
        <v>8302</v>
      </c>
      <c r="E2665" s="1" t="s">
        <v>8303</v>
      </c>
      <c r="F2665">
        <v>1</v>
      </c>
      <c r="G2665" s="1" t="s">
        <v>8300</v>
      </c>
    </row>
    <row r="2666" spans="1:7" x14ac:dyDescent="0.25">
      <c r="A2666" s="1" t="s">
        <v>19</v>
      </c>
      <c r="B2666" s="1" t="s">
        <v>10</v>
      </c>
      <c r="C2666" s="1" t="s">
        <v>8301</v>
      </c>
      <c r="D2666" s="1" t="s">
        <v>8302</v>
      </c>
      <c r="E2666" s="1" t="s">
        <v>8303</v>
      </c>
      <c r="F2666">
        <v>1</v>
      </c>
      <c r="G2666" s="1" t="s">
        <v>8300</v>
      </c>
    </row>
    <row r="2667" spans="1:7" x14ac:dyDescent="0.25">
      <c r="A2667" s="1" t="s">
        <v>7</v>
      </c>
      <c r="B2667" s="1" t="s">
        <v>7146</v>
      </c>
      <c r="C2667" s="1" t="s">
        <v>8304</v>
      </c>
      <c r="D2667" s="1" t="s">
        <v>8305</v>
      </c>
      <c r="E2667" s="1" t="s">
        <v>8306</v>
      </c>
      <c r="F2667">
        <v>1</v>
      </c>
      <c r="G2667" s="1" t="s">
        <v>8308</v>
      </c>
    </row>
    <row r="2668" spans="1:7" x14ac:dyDescent="0.25">
      <c r="A2668" s="1" t="s">
        <v>7</v>
      </c>
      <c r="B2668" s="1" t="s">
        <v>301</v>
      </c>
      <c r="C2668" s="1" t="s">
        <v>8309</v>
      </c>
      <c r="D2668" s="1" t="s">
        <v>8310</v>
      </c>
      <c r="E2668" s="1" t="s">
        <v>8311</v>
      </c>
      <c r="F2668">
        <v>1</v>
      </c>
      <c r="G2668" s="1" t="s">
        <v>7441</v>
      </c>
    </row>
    <row r="2669" spans="1:7" x14ac:dyDescent="0.25">
      <c r="A2669" s="1" t="s">
        <v>84</v>
      </c>
      <c r="B2669" s="1" t="s">
        <v>1314</v>
      </c>
      <c r="C2669" s="1" t="s">
        <v>8312</v>
      </c>
      <c r="D2669" s="1" t="s">
        <v>8313</v>
      </c>
      <c r="E2669" s="1" t="s">
        <v>8314</v>
      </c>
      <c r="F2669">
        <v>1</v>
      </c>
      <c r="G2669" s="1" t="s">
        <v>8315</v>
      </c>
    </row>
    <row r="2670" spans="1:7" x14ac:dyDescent="0.25">
      <c r="A2670" s="1" t="s">
        <v>19</v>
      </c>
      <c r="B2670" s="1" t="s">
        <v>3543</v>
      </c>
      <c r="C2670" s="1" t="s">
        <v>8316</v>
      </c>
      <c r="D2670" s="1" t="s">
        <v>8317</v>
      </c>
      <c r="E2670" s="1" t="s">
        <v>8318</v>
      </c>
      <c r="F2670">
        <v>1</v>
      </c>
      <c r="G2670" s="1" t="s">
        <v>7447</v>
      </c>
    </row>
    <row r="2671" spans="1:7" x14ac:dyDescent="0.25">
      <c r="A2671" s="1" t="s">
        <v>19</v>
      </c>
      <c r="B2671" s="1" t="s">
        <v>10</v>
      </c>
      <c r="C2671" s="1" t="s">
        <v>7767</v>
      </c>
      <c r="D2671" s="1" t="s">
        <v>10</v>
      </c>
      <c r="E2671" s="1" t="s">
        <v>7768</v>
      </c>
      <c r="F2671">
        <v>1</v>
      </c>
      <c r="G2671" s="1" t="s">
        <v>8319</v>
      </c>
    </row>
    <row r="2672" spans="1:7" x14ac:dyDescent="0.25">
      <c r="A2672" s="1" t="s">
        <v>7</v>
      </c>
      <c r="B2672" s="1" t="s">
        <v>5682</v>
      </c>
      <c r="C2672" s="1" t="s">
        <v>8320</v>
      </c>
      <c r="D2672" s="1" t="s">
        <v>8321</v>
      </c>
      <c r="E2672" s="1" t="s">
        <v>8322</v>
      </c>
      <c r="F2672">
        <v>1</v>
      </c>
      <c r="G2672" s="1" t="s">
        <v>6191</v>
      </c>
    </row>
    <row r="2673" spans="1:7" x14ac:dyDescent="0.25">
      <c r="A2673" s="1" t="s">
        <v>7</v>
      </c>
      <c r="B2673" s="1" t="s">
        <v>5682</v>
      </c>
      <c r="C2673" s="1" t="s">
        <v>8320</v>
      </c>
      <c r="D2673" s="1" t="s">
        <v>8321</v>
      </c>
      <c r="E2673" s="1" t="s">
        <v>8322</v>
      </c>
      <c r="F2673">
        <v>1</v>
      </c>
      <c r="G2673" s="1" t="s">
        <v>6191</v>
      </c>
    </row>
    <row r="2674" spans="1:7" x14ac:dyDescent="0.25">
      <c r="A2674" s="1" t="s">
        <v>7</v>
      </c>
      <c r="B2674" s="1" t="s">
        <v>5682</v>
      </c>
      <c r="C2674" s="1" t="s">
        <v>8320</v>
      </c>
      <c r="D2674" s="1" t="s">
        <v>8321</v>
      </c>
      <c r="E2674" s="1" t="s">
        <v>8322</v>
      </c>
      <c r="F2674">
        <v>1</v>
      </c>
      <c r="G2674" s="1" t="s">
        <v>6191</v>
      </c>
    </row>
    <row r="2675" spans="1:7" x14ac:dyDescent="0.25">
      <c r="A2675" s="1" t="s">
        <v>7</v>
      </c>
      <c r="B2675" s="1" t="s">
        <v>5682</v>
      </c>
      <c r="C2675" s="1" t="s">
        <v>8320</v>
      </c>
      <c r="D2675" s="1" t="s">
        <v>8321</v>
      </c>
      <c r="E2675" s="1" t="s">
        <v>8322</v>
      </c>
      <c r="F2675">
        <v>1</v>
      </c>
      <c r="G2675" s="1" t="s">
        <v>6191</v>
      </c>
    </row>
    <row r="2676" spans="1:7" x14ac:dyDescent="0.25">
      <c r="A2676" s="1" t="s">
        <v>7</v>
      </c>
      <c r="B2676" s="1" t="s">
        <v>5682</v>
      </c>
      <c r="C2676" s="1" t="s">
        <v>8320</v>
      </c>
      <c r="D2676" s="1" t="s">
        <v>8321</v>
      </c>
      <c r="E2676" s="1" t="s">
        <v>8322</v>
      </c>
      <c r="F2676">
        <v>1</v>
      </c>
      <c r="G2676" s="1" t="s">
        <v>6191</v>
      </c>
    </row>
    <row r="2677" spans="1:7" x14ac:dyDescent="0.25">
      <c r="A2677" s="1" t="s">
        <v>7</v>
      </c>
      <c r="B2677" s="1" t="s">
        <v>8323</v>
      </c>
      <c r="C2677" s="1" t="s">
        <v>8324</v>
      </c>
      <c r="D2677" s="1" t="s">
        <v>8325</v>
      </c>
      <c r="E2677" s="1" t="s">
        <v>8326</v>
      </c>
      <c r="F2677">
        <v>1</v>
      </c>
      <c r="G2677" s="1" t="s">
        <v>6191</v>
      </c>
    </row>
    <row r="2678" spans="1:7" x14ac:dyDescent="0.25">
      <c r="A2678" s="1" t="s">
        <v>202</v>
      </c>
      <c r="B2678" s="1" t="s">
        <v>10</v>
      </c>
      <c r="C2678" s="1" t="s">
        <v>8327</v>
      </c>
      <c r="D2678" s="1" t="s">
        <v>10</v>
      </c>
      <c r="E2678" s="1" t="s">
        <v>8328</v>
      </c>
      <c r="F2678">
        <v>1</v>
      </c>
      <c r="G2678" s="1" t="s">
        <v>8329</v>
      </c>
    </row>
    <row r="2679" spans="1:7" x14ac:dyDescent="0.25">
      <c r="A2679" s="1" t="s">
        <v>84</v>
      </c>
      <c r="B2679" s="1" t="s">
        <v>1593</v>
      </c>
      <c r="C2679" s="1" t="s">
        <v>8330</v>
      </c>
      <c r="D2679" s="1" t="s">
        <v>8331</v>
      </c>
      <c r="E2679" s="1" t="s">
        <v>8332</v>
      </c>
      <c r="F2679">
        <v>1</v>
      </c>
      <c r="G2679" s="1" t="s">
        <v>4208</v>
      </c>
    </row>
    <row r="2680" spans="1:7" x14ac:dyDescent="0.25">
      <c r="A2680" s="1" t="s">
        <v>84</v>
      </c>
      <c r="B2680" s="1" t="s">
        <v>1593</v>
      </c>
      <c r="C2680" s="1" t="s">
        <v>8330</v>
      </c>
      <c r="D2680" s="1" t="s">
        <v>8331</v>
      </c>
      <c r="E2680" s="1" t="s">
        <v>8332</v>
      </c>
      <c r="F2680">
        <v>1</v>
      </c>
      <c r="G2680" s="1" t="s">
        <v>4208</v>
      </c>
    </row>
    <row r="2681" spans="1:7" x14ac:dyDescent="0.25">
      <c r="A2681" s="1" t="s">
        <v>84</v>
      </c>
      <c r="B2681" s="1" t="s">
        <v>1593</v>
      </c>
      <c r="C2681" s="1" t="s">
        <v>8330</v>
      </c>
      <c r="D2681" s="1" t="s">
        <v>8331</v>
      </c>
      <c r="E2681" s="1" t="s">
        <v>8332</v>
      </c>
      <c r="F2681">
        <v>1</v>
      </c>
      <c r="G2681" s="1" t="s">
        <v>4208</v>
      </c>
    </row>
    <row r="2682" spans="1:7" x14ac:dyDescent="0.25">
      <c r="A2682" s="1" t="s">
        <v>84</v>
      </c>
      <c r="B2682" s="1" t="s">
        <v>1593</v>
      </c>
      <c r="C2682" s="1" t="s">
        <v>8330</v>
      </c>
      <c r="D2682" s="1" t="s">
        <v>8331</v>
      </c>
      <c r="E2682" s="1" t="s">
        <v>8332</v>
      </c>
      <c r="F2682">
        <v>1</v>
      </c>
      <c r="G2682" s="1" t="s">
        <v>4208</v>
      </c>
    </row>
    <row r="2683" spans="1:7" x14ac:dyDescent="0.25">
      <c r="A2683" s="1" t="s">
        <v>7</v>
      </c>
      <c r="B2683" s="1" t="s">
        <v>10</v>
      </c>
      <c r="C2683" s="1" t="s">
        <v>8333</v>
      </c>
      <c r="D2683" s="1" t="s">
        <v>8334</v>
      </c>
      <c r="E2683" s="1" t="s">
        <v>8335</v>
      </c>
      <c r="F2683">
        <v>1</v>
      </c>
      <c r="G2683" s="1" t="s">
        <v>8336</v>
      </c>
    </row>
    <row r="2684" spans="1:7" x14ac:dyDescent="0.25">
      <c r="A2684" s="1" t="s">
        <v>7</v>
      </c>
      <c r="B2684" s="1" t="s">
        <v>6290</v>
      </c>
      <c r="C2684" s="1" t="s">
        <v>8337</v>
      </c>
      <c r="D2684" s="1" t="s">
        <v>8338</v>
      </c>
      <c r="E2684" s="1" t="s">
        <v>8339</v>
      </c>
      <c r="F2684">
        <v>1</v>
      </c>
      <c r="G2684" s="1" t="s">
        <v>8341</v>
      </c>
    </row>
    <row r="2685" spans="1:7" x14ac:dyDescent="0.25">
      <c r="A2685" s="1" t="s">
        <v>7</v>
      </c>
      <c r="B2685" s="1" t="s">
        <v>376</v>
      </c>
      <c r="C2685" s="1" t="s">
        <v>8342</v>
      </c>
      <c r="D2685" s="1" t="s">
        <v>8343</v>
      </c>
      <c r="E2685" s="1" t="s">
        <v>8344</v>
      </c>
      <c r="F2685">
        <v>1</v>
      </c>
      <c r="G2685" s="1" t="s">
        <v>8341</v>
      </c>
    </row>
    <row r="2686" spans="1:7" x14ac:dyDescent="0.25">
      <c r="A2686" s="1" t="s">
        <v>19</v>
      </c>
      <c r="B2686" s="1" t="s">
        <v>20</v>
      </c>
      <c r="C2686" s="1" t="s">
        <v>8345</v>
      </c>
      <c r="D2686" s="1" t="s">
        <v>8346</v>
      </c>
      <c r="E2686" s="1" t="s">
        <v>8347</v>
      </c>
      <c r="F2686">
        <v>1</v>
      </c>
      <c r="G2686" s="1" t="s">
        <v>7493</v>
      </c>
    </row>
    <row r="2687" spans="1:7" x14ac:dyDescent="0.25">
      <c r="A2687" s="1" t="s">
        <v>84</v>
      </c>
      <c r="B2687" s="1" t="s">
        <v>2130</v>
      </c>
      <c r="C2687" s="1" t="s">
        <v>8348</v>
      </c>
      <c r="D2687" s="1" t="s">
        <v>8349</v>
      </c>
      <c r="E2687" s="1" t="s">
        <v>8350</v>
      </c>
      <c r="F2687">
        <v>1</v>
      </c>
      <c r="G2687" s="1" t="s">
        <v>7493</v>
      </c>
    </row>
    <row r="2688" spans="1:7" x14ac:dyDescent="0.25">
      <c r="A2688" s="1" t="s">
        <v>7</v>
      </c>
      <c r="B2688" s="1" t="s">
        <v>30</v>
      </c>
      <c r="C2688" s="1" t="s">
        <v>8351</v>
      </c>
      <c r="D2688" s="1" t="s">
        <v>8352</v>
      </c>
      <c r="E2688" s="1" t="s">
        <v>8353</v>
      </c>
      <c r="F2688">
        <v>1</v>
      </c>
      <c r="G2688" s="1" t="s">
        <v>8354</v>
      </c>
    </row>
    <row r="2689" spans="1:7" x14ac:dyDescent="0.25">
      <c r="A2689" s="1" t="s">
        <v>7</v>
      </c>
      <c r="B2689" s="1" t="s">
        <v>2747</v>
      </c>
      <c r="C2689" s="1" t="s">
        <v>8355</v>
      </c>
      <c r="D2689" s="1" t="s">
        <v>8356</v>
      </c>
      <c r="E2689" s="1" t="s">
        <v>8357</v>
      </c>
      <c r="F2689">
        <v>1</v>
      </c>
      <c r="G2689" s="1" t="s">
        <v>8354</v>
      </c>
    </row>
    <row r="2690" spans="1:7" x14ac:dyDescent="0.25">
      <c r="A2690" s="1" t="s">
        <v>19</v>
      </c>
      <c r="B2690" s="1" t="s">
        <v>121</v>
      </c>
      <c r="C2690" s="1" t="s">
        <v>6804</v>
      </c>
      <c r="D2690" s="1" t="s">
        <v>6805</v>
      </c>
      <c r="E2690" s="1" t="s">
        <v>8358</v>
      </c>
      <c r="F2690">
        <v>1</v>
      </c>
      <c r="G2690" s="1" t="s">
        <v>8354</v>
      </c>
    </row>
    <row r="2691" spans="1:7" x14ac:dyDescent="0.25">
      <c r="A2691" s="1" t="s">
        <v>7</v>
      </c>
      <c r="B2691" s="1" t="s">
        <v>8359</v>
      </c>
      <c r="C2691" s="1" t="s">
        <v>8360</v>
      </c>
      <c r="D2691" s="1" t="s">
        <v>8361</v>
      </c>
      <c r="E2691" s="1" t="s">
        <v>8362</v>
      </c>
      <c r="F2691">
        <v>1</v>
      </c>
      <c r="G2691" s="1" t="s">
        <v>8354</v>
      </c>
    </row>
    <row r="2692" spans="1:7" x14ac:dyDescent="0.25">
      <c r="A2692" s="1" t="s">
        <v>7</v>
      </c>
      <c r="B2692" s="1" t="s">
        <v>955</v>
      </c>
      <c r="C2692" s="1" t="s">
        <v>8363</v>
      </c>
      <c r="D2692" s="1" t="s">
        <v>8364</v>
      </c>
      <c r="E2692" s="1" t="s">
        <v>8365</v>
      </c>
      <c r="F2692">
        <v>1</v>
      </c>
      <c r="G2692" s="1" t="s">
        <v>8354</v>
      </c>
    </row>
    <row r="2693" spans="1:7" x14ac:dyDescent="0.25">
      <c r="A2693" s="1" t="s">
        <v>7</v>
      </c>
      <c r="B2693" s="1" t="s">
        <v>6421</v>
      </c>
      <c r="C2693" s="1" t="s">
        <v>8366</v>
      </c>
      <c r="D2693" s="1" t="s">
        <v>8367</v>
      </c>
      <c r="E2693" s="1" t="s">
        <v>8368</v>
      </c>
      <c r="F2693">
        <v>1</v>
      </c>
      <c r="G2693" s="1" t="s">
        <v>8354</v>
      </c>
    </row>
    <row r="2694" spans="1:7" x14ac:dyDescent="0.25">
      <c r="A2694" s="1" t="s">
        <v>7</v>
      </c>
      <c r="B2694" s="1" t="s">
        <v>6031</v>
      </c>
      <c r="C2694" s="1" t="s">
        <v>8370</v>
      </c>
      <c r="D2694" s="1" t="s">
        <v>8371</v>
      </c>
      <c r="E2694" s="1" t="s">
        <v>8372</v>
      </c>
      <c r="F2694">
        <v>1</v>
      </c>
      <c r="G2694" s="1" t="s">
        <v>8354</v>
      </c>
    </row>
    <row r="2695" spans="1:7" x14ac:dyDescent="0.25">
      <c r="A2695" s="1" t="s">
        <v>7</v>
      </c>
      <c r="B2695" s="1" t="s">
        <v>50</v>
      </c>
      <c r="C2695" s="1" t="s">
        <v>7382</v>
      </c>
      <c r="D2695" s="1" t="s">
        <v>7383</v>
      </c>
      <c r="E2695" s="1" t="s">
        <v>8374</v>
      </c>
      <c r="F2695">
        <v>1</v>
      </c>
      <c r="G2695" s="1" t="s">
        <v>8354</v>
      </c>
    </row>
    <row r="2696" spans="1:7" x14ac:dyDescent="0.25">
      <c r="A2696" s="1" t="s">
        <v>19</v>
      </c>
      <c r="B2696" s="1" t="s">
        <v>866</v>
      </c>
      <c r="C2696" s="1" t="s">
        <v>8375</v>
      </c>
      <c r="D2696" s="1" t="s">
        <v>8376</v>
      </c>
      <c r="E2696" s="1" t="s">
        <v>8377</v>
      </c>
      <c r="F2696">
        <v>1</v>
      </c>
      <c r="G2696" s="1" t="s">
        <v>8354</v>
      </c>
    </row>
    <row r="2697" spans="1:7" x14ac:dyDescent="0.25">
      <c r="A2697" s="1" t="s">
        <v>84</v>
      </c>
      <c r="B2697" s="1" t="s">
        <v>108</v>
      </c>
      <c r="C2697" s="1" t="s">
        <v>8378</v>
      </c>
      <c r="D2697" s="1" t="s">
        <v>8379</v>
      </c>
      <c r="E2697" s="1" t="s">
        <v>8380</v>
      </c>
      <c r="F2697">
        <v>1</v>
      </c>
      <c r="G2697" s="1" t="s">
        <v>7567</v>
      </c>
    </row>
    <row r="2698" spans="1:7" x14ac:dyDescent="0.25">
      <c r="A2698" s="1" t="s">
        <v>480</v>
      </c>
      <c r="B2698" s="1" t="s">
        <v>8381</v>
      </c>
      <c r="C2698" s="1" t="s">
        <v>8382</v>
      </c>
      <c r="D2698" s="1" t="s">
        <v>8383</v>
      </c>
      <c r="E2698" s="1" t="s">
        <v>8384</v>
      </c>
      <c r="F2698">
        <v>1</v>
      </c>
      <c r="G2698" s="1" t="s">
        <v>7505</v>
      </c>
    </row>
    <row r="2699" spans="1:7" x14ac:dyDescent="0.25">
      <c r="A2699" s="1" t="s">
        <v>19</v>
      </c>
      <c r="B2699" s="1" t="s">
        <v>5934</v>
      </c>
      <c r="C2699" s="1" t="s">
        <v>8106</v>
      </c>
      <c r="D2699" s="1" t="s">
        <v>8107</v>
      </c>
      <c r="E2699" s="1" t="s">
        <v>8386</v>
      </c>
      <c r="F2699">
        <v>1</v>
      </c>
      <c r="G2699" s="1" t="s">
        <v>7505</v>
      </c>
    </row>
    <row r="2700" spans="1:7" x14ac:dyDescent="0.25">
      <c r="A2700" s="1" t="s">
        <v>19</v>
      </c>
      <c r="B2700" s="1" t="s">
        <v>866</v>
      </c>
      <c r="C2700" s="1" t="s">
        <v>8387</v>
      </c>
      <c r="D2700" s="1" t="s">
        <v>8388</v>
      </c>
      <c r="E2700" s="1" t="s">
        <v>8389</v>
      </c>
      <c r="F2700">
        <v>1</v>
      </c>
      <c r="G2700" s="1" t="s">
        <v>7505</v>
      </c>
    </row>
    <row r="2701" spans="1:7" x14ac:dyDescent="0.25">
      <c r="A2701" s="1" t="s">
        <v>7</v>
      </c>
      <c r="B2701" s="1" t="s">
        <v>1818</v>
      </c>
      <c r="C2701" s="1" t="s">
        <v>8390</v>
      </c>
      <c r="D2701" s="1" t="s">
        <v>8391</v>
      </c>
      <c r="E2701" s="1" t="s">
        <v>8392</v>
      </c>
      <c r="F2701">
        <v>1</v>
      </c>
      <c r="G2701" s="1" t="s">
        <v>7505</v>
      </c>
    </row>
    <row r="2702" spans="1:7" x14ac:dyDescent="0.25">
      <c r="A2702" s="1" t="s">
        <v>19</v>
      </c>
      <c r="B2702" s="1" t="s">
        <v>1843</v>
      </c>
      <c r="C2702" s="1" t="s">
        <v>8393</v>
      </c>
      <c r="D2702" s="1" t="s">
        <v>8394</v>
      </c>
      <c r="E2702" s="1" t="s">
        <v>8395</v>
      </c>
      <c r="F2702">
        <v>1</v>
      </c>
      <c r="G2702" s="1" t="s">
        <v>7505</v>
      </c>
    </row>
    <row r="2703" spans="1:7" x14ac:dyDescent="0.25">
      <c r="A2703" s="1" t="s">
        <v>7</v>
      </c>
      <c r="B2703" s="1" t="s">
        <v>8197</v>
      </c>
      <c r="C2703" s="1" t="s">
        <v>8198</v>
      </c>
      <c r="D2703" s="1" t="s">
        <v>8199</v>
      </c>
      <c r="E2703" s="1" t="s">
        <v>8200</v>
      </c>
      <c r="F2703">
        <v>1</v>
      </c>
      <c r="G2703" s="1" t="s">
        <v>7130</v>
      </c>
    </row>
    <row r="2704" spans="1:7" x14ac:dyDescent="0.25">
      <c r="A2704" s="1" t="s">
        <v>7</v>
      </c>
      <c r="B2704" s="1" t="s">
        <v>2199</v>
      </c>
      <c r="C2704" s="1" t="s">
        <v>8396</v>
      </c>
      <c r="D2704" s="1" t="s">
        <v>8397</v>
      </c>
      <c r="E2704" s="1" t="s">
        <v>8398</v>
      </c>
      <c r="F2704">
        <v>1</v>
      </c>
      <c r="G2704" s="1" t="s">
        <v>8399</v>
      </c>
    </row>
    <row r="2705" spans="1:7" x14ac:dyDescent="0.25">
      <c r="A2705" s="1" t="s">
        <v>7</v>
      </c>
      <c r="B2705" s="1" t="s">
        <v>20</v>
      </c>
      <c r="C2705" s="1" t="s">
        <v>8400</v>
      </c>
      <c r="D2705" s="1" t="s">
        <v>8401</v>
      </c>
      <c r="E2705" s="1" t="s">
        <v>8402</v>
      </c>
      <c r="F2705">
        <v>1</v>
      </c>
      <c r="G2705" s="1" t="s">
        <v>6195</v>
      </c>
    </row>
    <row r="2706" spans="1:7" x14ac:dyDescent="0.25">
      <c r="A2706" s="1" t="s">
        <v>7</v>
      </c>
      <c r="B2706" s="1" t="s">
        <v>3095</v>
      </c>
      <c r="C2706" s="1" t="s">
        <v>8404</v>
      </c>
      <c r="D2706" s="1" t="s">
        <v>8405</v>
      </c>
      <c r="E2706" s="1" t="s">
        <v>8406</v>
      </c>
      <c r="F2706">
        <v>1</v>
      </c>
      <c r="G2706" s="1" t="s">
        <v>6195</v>
      </c>
    </row>
    <row r="2707" spans="1:7" x14ac:dyDescent="0.25">
      <c r="A2707" s="1" t="s">
        <v>7</v>
      </c>
      <c r="B2707" s="1" t="s">
        <v>20</v>
      </c>
      <c r="C2707" s="1" t="s">
        <v>8400</v>
      </c>
      <c r="D2707" s="1" t="s">
        <v>8401</v>
      </c>
      <c r="E2707" s="1" t="s">
        <v>8402</v>
      </c>
      <c r="F2707">
        <v>1</v>
      </c>
      <c r="G2707" s="1" t="s">
        <v>6195</v>
      </c>
    </row>
    <row r="2708" spans="1:7" x14ac:dyDescent="0.25">
      <c r="A2708" s="1" t="s">
        <v>19</v>
      </c>
      <c r="B2708" s="1" t="s">
        <v>8408</v>
      </c>
      <c r="C2708" s="1" t="s">
        <v>8409</v>
      </c>
      <c r="D2708" s="1" t="s">
        <v>8410</v>
      </c>
      <c r="E2708" s="1" t="s">
        <v>8411</v>
      </c>
      <c r="F2708">
        <v>1</v>
      </c>
      <c r="G2708" s="1" t="s">
        <v>6195</v>
      </c>
    </row>
    <row r="2709" spans="1:7" x14ac:dyDescent="0.25">
      <c r="A2709" s="1" t="s">
        <v>7</v>
      </c>
      <c r="B2709" s="1" t="s">
        <v>10</v>
      </c>
      <c r="C2709" s="1" t="s">
        <v>8412</v>
      </c>
      <c r="D2709" s="1" t="s">
        <v>8413</v>
      </c>
      <c r="E2709" s="1" t="s">
        <v>8414</v>
      </c>
      <c r="F2709">
        <v>1</v>
      </c>
      <c r="G2709" s="1" t="s">
        <v>6195</v>
      </c>
    </row>
    <row r="2710" spans="1:7" x14ac:dyDescent="0.25">
      <c r="A2710" s="1" t="s">
        <v>19</v>
      </c>
      <c r="B2710" s="1" t="s">
        <v>6590</v>
      </c>
      <c r="C2710" s="1" t="s">
        <v>8415</v>
      </c>
      <c r="D2710" s="1" t="s">
        <v>8416</v>
      </c>
      <c r="E2710" s="1" t="s">
        <v>8417</v>
      </c>
      <c r="F2710">
        <v>1</v>
      </c>
      <c r="G2710" s="1" t="s">
        <v>6195</v>
      </c>
    </row>
    <row r="2711" spans="1:7" x14ac:dyDescent="0.25">
      <c r="A2711" s="1" t="s">
        <v>7</v>
      </c>
      <c r="B2711" s="1" t="s">
        <v>10</v>
      </c>
      <c r="C2711" s="1" t="s">
        <v>8418</v>
      </c>
      <c r="D2711" s="1" t="s">
        <v>8419</v>
      </c>
      <c r="E2711" s="1" t="s">
        <v>8420</v>
      </c>
      <c r="F2711">
        <v>1</v>
      </c>
      <c r="G2711" s="1" t="s">
        <v>8421</v>
      </c>
    </row>
    <row r="2712" spans="1:7" x14ac:dyDescent="0.25">
      <c r="A2712" s="1" t="s">
        <v>202</v>
      </c>
      <c r="B2712" s="1" t="s">
        <v>10</v>
      </c>
      <c r="C2712" s="1" t="s">
        <v>8422</v>
      </c>
      <c r="D2712" s="1" t="s">
        <v>10</v>
      </c>
      <c r="E2712" s="1" t="s">
        <v>8423</v>
      </c>
      <c r="F2712">
        <v>1</v>
      </c>
      <c r="G2712" s="1" t="s">
        <v>8421</v>
      </c>
    </row>
    <row r="2713" spans="1:7" x14ac:dyDescent="0.25">
      <c r="A2713" s="1" t="s">
        <v>84</v>
      </c>
      <c r="B2713" s="1" t="s">
        <v>108</v>
      </c>
      <c r="C2713" s="1" t="s">
        <v>8424</v>
      </c>
      <c r="D2713" s="1" t="s">
        <v>8425</v>
      </c>
      <c r="E2713" s="1" t="s">
        <v>8426</v>
      </c>
      <c r="F2713">
        <v>1</v>
      </c>
      <c r="G2713" s="1" t="s">
        <v>6054</v>
      </c>
    </row>
    <row r="2714" spans="1:7" x14ac:dyDescent="0.25">
      <c r="A2714" s="1" t="s">
        <v>7</v>
      </c>
      <c r="B2714" s="1" t="s">
        <v>8428</v>
      </c>
      <c r="C2714" s="1" t="s">
        <v>8429</v>
      </c>
      <c r="D2714" s="1" t="s">
        <v>8430</v>
      </c>
      <c r="E2714" s="1" t="s">
        <v>8431</v>
      </c>
      <c r="F2714">
        <v>1</v>
      </c>
      <c r="G2714" s="1" t="s">
        <v>8432</v>
      </c>
    </row>
    <row r="2715" spans="1:7" x14ac:dyDescent="0.25">
      <c r="A2715" s="1" t="s">
        <v>7</v>
      </c>
      <c r="B2715" s="1" t="s">
        <v>2870</v>
      </c>
      <c r="C2715" s="1" t="s">
        <v>8433</v>
      </c>
      <c r="D2715" s="1" t="s">
        <v>8434</v>
      </c>
      <c r="E2715" s="1" t="s">
        <v>8435</v>
      </c>
      <c r="F2715">
        <v>1</v>
      </c>
      <c r="G2715" s="1" t="s">
        <v>8436</v>
      </c>
    </row>
    <row r="2716" spans="1:7" x14ac:dyDescent="0.25">
      <c r="A2716" s="1" t="s">
        <v>19</v>
      </c>
      <c r="B2716" s="1" t="s">
        <v>240</v>
      </c>
      <c r="C2716" s="1" t="s">
        <v>8437</v>
      </c>
      <c r="D2716" s="1" t="s">
        <v>8438</v>
      </c>
      <c r="E2716" s="1" t="s">
        <v>8439</v>
      </c>
      <c r="F2716">
        <v>1</v>
      </c>
      <c r="G2716" s="1" t="s">
        <v>8440</v>
      </c>
    </row>
    <row r="2717" spans="1:7" x14ac:dyDescent="0.25">
      <c r="A2717" s="1" t="s">
        <v>7</v>
      </c>
      <c r="B2717" s="1" t="s">
        <v>8323</v>
      </c>
      <c r="C2717" s="1" t="s">
        <v>8441</v>
      </c>
      <c r="D2717" s="1" t="s">
        <v>8442</v>
      </c>
      <c r="E2717" s="1" t="s">
        <v>8443</v>
      </c>
      <c r="F2717">
        <v>1</v>
      </c>
      <c r="G2717" s="1" t="s">
        <v>8445</v>
      </c>
    </row>
    <row r="2718" spans="1:7" x14ac:dyDescent="0.25">
      <c r="A2718" s="1" t="s">
        <v>7</v>
      </c>
      <c r="B2718" s="1" t="s">
        <v>2498</v>
      </c>
      <c r="C2718" s="1" t="s">
        <v>8446</v>
      </c>
      <c r="D2718" s="1" t="s">
        <v>8447</v>
      </c>
      <c r="E2718" s="1" t="s">
        <v>8448</v>
      </c>
      <c r="F2718">
        <v>1</v>
      </c>
      <c r="G2718" s="1" t="s">
        <v>6933</v>
      </c>
    </row>
    <row r="2719" spans="1:7" x14ac:dyDescent="0.25">
      <c r="A2719" s="1" t="s">
        <v>7</v>
      </c>
      <c r="B2719" s="1" t="s">
        <v>8</v>
      </c>
      <c r="C2719" s="1" t="s">
        <v>8450</v>
      </c>
      <c r="D2719" s="1" t="s">
        <v>8451</v>
      </c>
      <c r="E2719" s="1" t="s">
        <v>8452</v>
      </c>
      <c r="F2719">
        <v>1</v>
      </c>
      <c r="G2719" s="1" t="s">
        <v>6933</v>
      </c>
    </row>
    <row r="2720" spans="1:7" x14ac:dyDescent="0.25">
      <c r="A2720" s="1" t="s">
        <v>7</v>
      </c>
      <c r="B2720" s="1" t="s">
        <v>10</v>
      </c>
      <c r="C2720" s="1" t="s">
        <v>8454</v>
      </c>
      <c r="D2720" s="1" t="s">
        <v>8455</v>
      </c>
      <c r="E2720" s="1" t="s">
        <v>8456</v>
      </c>
      <c r="F2720">
        <v>1</v>
      </c>
      <c r="G2720" s="1" t="s">
        <v>8457</v>
      </c>
    </row>
    <row r="2721" spans="1:7" x14ac:dyDescent="0.25">
      <c r="A2721" s="1" t="s">
        <v>19</v>
      </c>
      <c r="B2721" s="1" t="s">
        <v>1014</v>
      </c>
      <c r="C2721" s="1" t="s">
        <v>8458</v>
      </c>
      <c r="D2721" s="1" t="s">
        <v>8459</v>
      </c>
      <c r="E2721" s="1" t="s">
        <v>8460</v>
      </c>
      <c r="F2721">
        <v>1</v>
      </c>
      <c r="G2721" s="1" t="s">
        <v>7527</v>
      </c>
    </row>
    <row r="2722" spans="1:7" x14ac:dyDescent="0.25">
      <c r="A2722" s="1" t="s">
        <v>7</v>
      </c>
      <c r="B2722" s="1" t="s">
        <v>10</v>
      </c>
      <c r="C2722" s="1" t="s">
        <v>8461</v>
      </c>
      <c r="D2722" s="1" t="s">
        <v>8462</v>
      </c>
      <c r="E2722" s="1" t="s">
        <v>8463</v>
      </c>
      <c r="F2722">
        <v>1</v>
      </c>
      <c r="G2722" s="1" t="s">
        <v>8464</v>
      </c>
    </row>
    <row r="2723" spans="1:7" x14ac:dyDescent="0.25">
      <c r="A2723" s="1" t="s">
        <v>7</v>
      </c>
      <c r="B2723" s="1" t="s">
        <v>5773</v>
      </c>
      <c r="C2723" s="1" t="s">
        <v>8465</v>
      </c>
      <c r="D2723" s="1" t="s">
        <v>8466</v>
      </c>
      <c r="E2723" s="1" t="s">
        <v>8467</v>
      </c>
      <c r="F2723">
        <v>1</v>
      </c>
      <c r="G2723" s="1" t="s">
        <v>7603</v>
      </c>
    </row>
    <row r="2724" spans="1:7" x14ac:dyDescent="0.25">
      <c r="A2724" s="1" t="s">
        <v>7</v>
      </c>
      <c r="B2724" s="1" t="s">
        <v>4716</v>
      </c>
      <c r="C2724" s="1" t="s">
        <v>8468</v>
      </c>
      <c r="D2724" s="1" t="s">
        <v>8469</v>
      </c>
      <c r="E2724" s="1" t="s">
        <v>8470</v>
      </c>
      <c r="F2724">
        <v>1</v>
      </c>
      <c r="G2724" s="1" t="s">
        <v>7603</v>
      </c>
    </row>
    <row r="2725" spans="1:7" x14ac:dyDescent="0.25">
      <c r="A2725" s="1" t="s">
        <v>7</v>
      </c>
      <c r="B2725" s="1" t="s">
        <v>2890</v>
      </c>
      <c r="C2725" s="1" t="s">
        <v>8471</v>
      </c>
      <c r="D2725" s="1" t="s">
        <v>8472</v>
      </c>
      <c r="E2725" s="1" t="s">
        <v>8473</v>
      </c>
      <c r="F2725">
        <v>1</v>
      </c>
      <c r="G2725" s="1" t="s">
        <v>5962</v>
      </c>
    </row>
    <row r="2726" spans="1:7" x14ac:dyDescent="0.25">
      <c r="A2726" s="1" t="s">
        <v>7</v>
      </c>
      <c r="B2726" s="1" t="s">
        <v>2890</v>
      </c>
      <c r="C2726" s="1" t="s">
        <v>8471</v>
      </c>
      <c r="D2726" s="1" t="s">
        <v>8472</v>
      </c>
      <c r="E2726" s="1" t="s">
        <v>8473</v>
      </c>
      <c r="F2726">
        <v>1</v>
      </c>
      <c r="G2726" s="1" t="s">
        <v>5962</v>
      </c>
    </row>
    <row r="2727" spans="1:7" x14ac:dyDescent="0.25">
      <c r="A2727" s="1" t="s">
        <v>19</v>
      </c>
      <c r="B2727" s="1" t="s">
        <v>1511</v>
      </c>
      <c r="C2727" s="1" t="s">
        <v>8474</v>
      </c>
      <c r="D2727" s="1" t="s">
        <v>8475</v>
      </c>
      <c r="E2727" s="1" t="s">
        <v>8476</v>
      </c>
      <c r="F2727">
        <v>1</v>
      </c>
      <c r="G2727" s="1" t="s">
        <v>7539</v>
      </c>
    </row>
    <row r="2728" spans="1:7" x14ac:dyDescent="0.25">
      <c r="A2728" s="1" t="s">
        <v>7</v>
      </c>
      <c r="B2728" s="1" t="s">
        <v>227</v>
      </c>
      <c r="C2728" s="1" t="s">
        <v>8478</v>
      </c>
      <c r="D2728" s="1" t="s">
        <v>8479</v>
      </c>
      <c r="E2728" s="1" t="s">
        <v>8480</v>
      </c>
      <c r="F2728">
        <v>1</v>
      </c>
      <c r="G2728" s="1" t="s">
        <v>7543</v>
      </c>
    </row>
    <row r="2729" spans="1:7" x14ac:dyDescent="0.25">
      <c r="A2729" s="1" t="s">
        <v>7</v>
      </c>
      <c r="B2729" s="1" t="s">
        <v>6031</v>
      </c>
      <c r="C2729" s="1" t="s">
        <v>8481</v>
      </c>
      <c r="D2729" s="1" t="s">
        <v>8482</v>
      </c>
      <c r="E2729" s="1" t="s">
        <v>8483</v>
      </c>
      <c r="F2729">
        <v>1</v>
      </c>
      <c r="G2729" s="1" t="s">
        <v>8484</v>
      </c>
    </row>
    <row r="2730" spans="1:7" x14ac:dyDescent="0.25">
      <c r="A2730" s="1" t="s">
        <v>7</v>
      </c>
      <c r="B2730" s="1" t="s">
        <v>6031</v>
      </c>
      <c r="C2730" s="1" t="s">
        <v>8481</v>
      </c>
      <c r="D2730" s="1" t="s">
        <v>8482</v>
      </c>
      <c r="E2730" s="1" t="s">
        <v>8483</v>
      </c>
      <c r="F2730">
        <v>1</v>
      </c>
      <c r="G2730" s="1" t="s">
        <v>8484</v>
      </c>
    </row>
    <row r="2731" spans="1:7" x14ac:dyDescent="0.25">
      <c r="A2731" s="1" t="s">
        <v>7</v>
      </c>
      <c r="B2731" s="1" t="s">
        <v>6031</v>
      </c>
      <c r="C2731" s="1" t="s">
        <v>8481</v>
      </c>
      <c r="D2731" s="1" t="s">
        <v>8482</v>
      </c>
      <c r="E2731" s="1" t="s">
        <v>8483</v>
      </c>
      <c r="F2731">
        <v>1</v>
      </c>
      <c r="G2731" s="1" t="s">
        <v>8484</v>
      </c>
    </row>
    <row r="2732" spans="1:7" x14ac:dyDescent="0.25">
      <c r="A2732" s="1" t="s">
        <v>7</v>
      </c>
      <c r="B2732" s="1" t="s">
        <v>6031</v>
      </c>
      <c r="C2732" s="1" t="s">
        <v>8481</v>
      </c>
      <c r="D2732" s="1" t="s">
        <v>8482</v>
      </c>
      <c r="E2732" s="1" t="s">
        <v>8483</v>
      </c>
      <c r="F2732">
        <v>1</v>
      </c>
      <c r="G2732" s="1" t="s">
        <v>8484</v>
      </c>
    </row>
    <row r="2733" spans="1:7" x14ac:dyDescent="0.25">
      <c r="A2733" s="1" t="s">
        <v>7</v>
      </c>
      <c r="B2733" s="1" t="s">
        <v>6031</v>
      </c>
      <c r="C2733" s="1" t="s">
        <v>8481</v>
      </c>
      <c r="D2733" s="1" t="s">
        <v>8482</v>
      </c>
      <c r="E2733" s="1" t="s">
        <v>8483</v>
      </c>
      <c r="F2733">
        <v>1</v>
      </c>
      <c r="G2733" s="1" t="s">
        <v>8484</v>
      </c>
    </row>
    <row r="2734" spans="1:7" x14ac:dyDescent="0.25">
      <c r="A2734" s="1" t="s">
        <v>7</v>
      </c>
      <c r="B2734" s="1" t="s">
        <v>6031</v>
      </c>
      <c r="C2734" s="1" t="s">
        <v>8481</v>
      </c>
      <c r="D2734" s="1" t="s">
        <v>8482</v>
      </c>
      <c r="E2734" s="1" t="s">
        <v>8483</v>
      </c>
      <c r="F2734">
        <v>1</v>
      </c>
      <c r="G2734" s="1" t="s">
        <v>8484</v>
      </c>
    </row>
    <row r="2735" spans="1:7" x14ac:dyDescent="0.25">
      <c r="A2735" s="1" t="s">
        <v>7</v>
      </c>
      <c r="B2735" s="1" t="s">
        <v>6031</v>
      </c>
      <c r="C2735" s="1" t="s">
        <v>8481</v>
      </c>
      <c r="D2735" s="1" t="s">
        <v>8482</v>
      </c>
      <c r="E2735" s="1" t="s">
        <v>8483</v>
      </c>
      <c r="F2735">
        <v>1</v>
      </c>
      <c r="G2735" s="1" t="s">
        <v>8484</v>
      </c>
    </row>
    <row r="2736" spans="1:7" x14ac:dyDescent="0.25">
      <c r="A2736" s="1" t="s">
        <v>7</v>
      </c>
      <c r="B2736" s="1" t="s">
        <v>6031</v>
      </c>
      <c r="C2736" s="1" t="s">
        <v>8481</v>
      </c>
      <c r="D2736" s="1" t="s">
        <v>8482</v>
      </c>
      <c r="E2736" s="1" t="s">
        <v>8483</v>
      </c>
      <c r="F2736">
        <v>1</v>
      </c>
      <c r="G2736" s="1" t="s">
        <v>8484</v>
      </c>
    </row>
    <row r="2737" spans="1:7" x14ac:dyDescent="0.25">
      <c r="A2737" s="1" t="s">
        <v>7</v>
      </c>
      <c r="B2737" s="1" t="s">
        <v>6031</v>
      </c>
      <c r="C2737" s="1" t="s">
        <v>8481</v>
      </c>
      <c r="D2737" s="1" t="s">
        <v>8482</v>
      </c>
      <c r="E2737" s="1" t="s">
        <v>8483</v>
      </c>
      <c r="F2737">
        <v>1</v>
      </c>
      <c r="G2737" s="1" t="s">
        <v>8484</v>
      </c>
    </row>
    <row r="2738" spans="1:7" x14ac:dyDescent="0.25">
      <c r="A2738" s="1" t="s">
        <v>7</v>
      </c>
      <c r="B2738" s="1" t="s">
        <v>6031</v>
      </c>
      <c r="C2738" s="1" t="s">
        <v>8481</v>
      </c>
      <c r="D2738" s="1" t="s">
        <v>8482</v>
      </c>
      <c r="E2738" s="1" t="s">
        <v>8483</v>
      </c>
      <c r="F2738">
        <v>1</v>
      </c>
      <c r="G2738" s="1" t="s">
        <v>8484</v>
      </c>
    </row>
    <row r="2739" spans="1:7" x14ac:dyDescent="0.25">
      <c r="A2739" s="1" t="s">
        <v>7</v>
      </c>
      <c r="B2739" s="1" t="s">
        <v>6031</v>
      </c>
      <c r="C2739" s="1" t="s">
        <v>8481</v>
      </c>
      <c r="D2739" s="1" t="s">
        <v>8482</v>
      </c>
      <c r="E2739" s="1" t="s">
        <v>8483</v>
      </c>
      <c r="F2739">
        <v>1</v>
      </c>
      <c r="G2739" s="1" t="s">
        <v>8484</v>
      </c>
    </row>
    <row r="2740" spans="1:7" x14ac:dyDescent="0.25">
      <c r="A2740" s="1" t="s">
        <v>7</v>
      </c>
      <c r="B2740" s="1" t="s">
        <v>6031</v>
      </c>
      <c r="C2740" s="1" t="s">
        <v>8481</v>
      </c>
      <c r="D2740" s="1" t="s">
        <v>8482</v>
      </c>
      <c r="E2740" s="1" t="s">
        <v>8483</v>
      </c>
      <c r="F2740">
        <v>1</v>
      </c>
      <c r="G2740" s="1" t="s">
        <v>8484</v>
      </c>
    </row>
    <row r="2741" spans="1:7" x14ac:dyDescent="0.25">
      <c r="A2741" s="1" t="s">
        <v>7</v>
      </c>
      <c r="B2741" s="1" t="s">
        <v>6031</v>
      </c>
      <c r="C2741" s="1" t="s">
        <v>8481</v>
      </c>
      <c r="D2741" s="1" t="s">
        <v>8482</v>
      </c>
      <c r="E2741" s="1" t="s">
        <v>8483</v>
      </c>
      <c r="F2741">
        <v>1</v>
      </c>
      <c r="G2741" s="1" t="s">
        <v>8484</v>
      </c>
    </row>
    <row r="2742" spans="1:7" x14ac:dyDescent="0.25">
      <c r="A2742" s="1" t="s">
        <v>7</v>
      </c>
      <c r="B2742" s="1" t="s">
        <v>6031</v>
      </c>
      <c r="C2742" s="1" t="s">
        <v>8481</v>
      </c>
      <c r="D2742" s="1" t="s">
        <v>8482</v>
      </c>
      <c r="E2742" s="1" t="s">
        <v>8483</v>
      </c>
      <c r="F2742">
        <v>1</v>
      </c>
      <c r="G2742" s="1" t="s">
        <v>8484</v>
      </c>
    </row>
    <row r="2743" spans="1:7" x14ac:dyDescent="0.25">
      <c r="A2743" s="1" t="s">
        <v>7</v>
      </c>
      <c r="B2743" s="1" t="s">
        <v>6031</v>
      </c>
      <c r="C2743" s="1" t="s">
        <v>8481</v>
      </c>
      <c r="D2743" s="1" t="s">
        <v>8482</v>
      </c>
      <c r="E2743" s="1" t="s">
        <v>8483</v>
      </c>
      <c r="F2743">
        <v>1</v>
      </c>
      <c r="G2743" s="1" t="s">
        <v>8484</v>
      </c>
    </row>
    <row r="2744" spans="1:7" x14ac:dyDescent="0.25">
      <c r="A2744" s="1" t="s">
        <v>7</v>
      </c>
      <c r="B2744" s="1" t="s">
        <v>6031</v>
      </c>
      <c r="C2744" s="1" t="s">
        <v>8481</v>
      </c>
      <c r="D2744" s="1" t="s">
        <v>8482</v>
      </c>
      <c r="E2744" s="1" t="s">
        <v>8483</v>
      </c>
      <c r="F2744">
        <v>1</v>
      </c>
      <c r="G2744" s="1" t="s">
        <v>8484</v>
      </c>
    </row>
    <row r="2745" spans="1:7" x14ac:dyDescent="0.25">
      <c r="A2745" s="1" t="s">
        <v>7</v>
      </c>
      <c r="B2745" s="1" t="s">
        <v>6031</v>
      </c>
      <c r="C2745" s="1" t="s">
        <v>8481</v>
      </c>
      <c r="D2745" s="1" t="s">
        <v>8482</v>
      </c>
      <c r="E2745" s="1" t="s">
        <v>8483</v>
      </c>
      <c r="F2745">
        <v>1</v>
      </c>
      <c r="G2745" s="1" t="s">
        <v>8484</v>
      </c>
    </row>
    <row r="2746" spans="1:7" x14ac:dyDescent="0.25">
      <c r="A2746" s="1" t="s">
        <v>7</v>
      </c>
      <c r="B2746" s="1" t="s">
        <v>6031</v>
      </c>
      <c r="C2746" s="1" t="s">
        <v>8481</v>
      </c>
      <c r="D2746" s="1" t="s">
        <v>8482</v>
      </c>
      <c r="E2746" s="1" t="s">
        <v>8483</v>
      </c>
      <c r="F2746">
        <v>1</v>
      </c>
      <c r="G2746" s="1" t="s">
        <v>8484</v>
      </c>
    </row>
    <row r="2747" spans="1:7" x14ac:dyDescent="0.25">
      <c r="A2747" s="1" t="s">
        <v>7</v>
      </c>
      <c r="B2747" s="1" t="s">
        <v>6031</v>
      </c>
      <c r="C2747" s="1" t="s">
        <v>8481</v>
      </c>
      <c r="D2747" s="1" t="s">
        <v>8482</v>
      </c>
      <c r="E2747" s="1" t="s">
        <v>8483</v>
      </c>
      <c r="F2747">
        <v>1</v>
      </c>
      <c r="G2747" s="1" t="s">
        <v>8484</v>
      </c>
    </row>
    <row r="2748" spans="1:7" x14ac:dyDescent="0.25">
      <c r="A2748" s="1" t="s">
        <v>7</v>
      </c>
      <c r="B2748" s="1" t="s">
        <v>10</v>
      </c>
      <c r="C2748" s="1" t="s">
        <v>8485</v>
      </c>
      <c r="D2748" s="1" t="s">
        <v>8486</v>
      </c>
      <c r="E2748" s="1" t="s">
        <v>8487</v>
      </c>
      <c r="F2748">
        <v>1</v>
      </c>
      <c r="G2748" s="1" t="s">
        <v>5239</v>
      </c>
    </row>
    <row r="2749" spans="1:7" x14ac:dyDescent="0.25">
      <c r="A2749" s="1" t="s">
        <v>7</v>
      </c>
      <c r="B2749" s="1" t="s">
        <v>7146</v>
      </c>
      <c r="C2749" s="1" t="s">
        <v>8488</v>
      </c>
      <c r="D2749" s="1" t="s">
        <v>8489</v>
      </c>
      <c r="E2749" s="1" t="s">
        <v>8490</v>
      </c>
      <c r="F2749">
        <v>1</v>
      </c>
      <c r="G2749" s="1" t="s">
        <v>8492</v>
      </c>
    </row>
    <row r="2750" spans="1:7" x14ac:dyDescent="0.25">
      <c r="A2750" s="1" t="s">
        <v>7</v>
      </c>
      <c r="B2750" s="1" t="s">
        <v>2428</v>
      </c>
      <c r="C2750" s="1" t="s">
        <v>8493</v>
      </c>
      <c r="D2750" s="1" t="s">
        <v>8494</v>
      </c>
      <c r="E2750" s="1" t="s">
        <v>8495</v>
      </c>
      <c r="F2750">
        <v>1</v>
      </c>
      <c r="G2750" s="1" t="s">
        <v>8497</v>
      </c>
    </row>
    <row r="2751" spans="1:7" x14ac:dyDescent="0.25">
      <c r="A2751" s="1" t="s">
        <v>19</v>
      </c>
      <c r="B2751" s="1" t="s">
        <v>10</v>
      </c>
      <c r="C2751" s="1" t="s">
        <v>8498</v>
      </c>
      <c r="D2751" s="1" t="s">
        <v>8499</v>
      </c>
      <c r="E2751" s="1" t="s">
        <v>8500</v>
      </c>
      <c r="F2751">
        <v>1</v>
      </c>
      <c r="G2751" s="1" t="s">
        <v>8497</v>
      </c>
    </row>
    <row r="2752" spans="1:7" x14ac:dyDescent="0.25">
      <c r="A2752" s="1" t="s">
        <v>7</v>
      </c>
      <c r="B2752" s="1" t="s">
        <v>6455</v>
      </c>
      <c r="C2752" s="1" t="s">
        <v>8501</v>
      </c>
      <c r="D2752" s="1" t="s">
        <v>8502</v>
      </c>
      <c r="E2752" s="1" t="s">
        <v>8503</v>
      </c>
      <c r="F2752">
        <v>1</v>
      </c>
      <c r="G2752" s="1" t="s">
        <v>8505</v>
      </c>
    </row>
    <row r="2753" spans="1:7" x14ac:dyDescent="0.25">
      <c r="A2753" s="1" t="s">
        <v>202</v>
      </c>
      <c r="B2753" s="1" t="s">
        <v>275</v>
      </c>
      <c r="C2753" s="1" t="s">
        <v>8506</v>
      </c>
      <c r="D2753" s="1" t="s">
        <v>8507</v>
      </c>
      <c r="E2753" s="1" t="s">
        <v>8508</v>
      </c>
      <c r="F2753">
        <v>1</v>
      </c>
      <c r="G2753" s="1" t="s">
        <v>5118</v>
      </c>
    </row>
    <row r="2754" spans="1:7" x14ac:dyDescent="0.25">
      <c r="A2754" s="1" t="s">
        <v>7</v>
      </c>
      <c r="B2754" s="1" t="s">
        <v>10</v>
      </c>
      <c r="C2754" s="1" t="s">
        <v>8509</v>
      </c>
      <c r="D2754" s="1" t="s">
        <v>8510</v>
      </c>
      <c r="E2754" s="1" t="s">
        <v>8511</v>
      </c>
      <c r="F2754">
        <v>1</v>
      </c>
      <c r="G2754" s="1" t="s">
        <v>5118</v>
      </c>
    </row>
    <row r="2755" spans="1:7" x14ac:dyDescent="0.25">
      <c r="A2755" s="1" t="s">
        <v>7</v>
      </c>
      <c r="B2755" s="1" t="s">
        <v>227</v>
      </c>
      <c r="C2755" s="1" t="s">
        <v>8512</v>
      </c>
      <c r="D2755" s="1" t="s">
        <v>8513</v>
      </c>
      <c r="E2755" s="1" t="s">
        <v>8514</v>
      </c>
      <c r="F2755">
        <v>1</v>
      </c>
      <c r="G2755" s="1" t="s">
        <v>5118</v>
      </c>
    </row>
    <row r="2756" spans="1:7" x14ac:dyDescent="0.25">
      <c r="A2756" s="1" t="s">
        <v>7</v>
      </c>
      <c r="B2756" s="1" t="s">
        <v>4313</v>
      </c>
      <c r="C2756" s="1" t="s">
        <v>6758</v>
      </c>
      <c r="D2756" s="1" t="s">
        <v>6759</v>
      </c>
      <c r="E2756" s="1" t="s">
        <v>8515</v>
      </c>
      <c r="F2756">
        <v>1</v>
      </c>
      <c r="G2756" s="1" t="s">
        <v>6328</v>
      </c>
    </row>
    <row r="2757" spans="1:7" x14ac:dyDescent="0.25">
      <c r="A2757" s="1" t="s">
        <v>7</v>
      </c>
      <c r="B2757" s="1" t="s">
        <v>1257</v>
      </c>
      <c r="C2757" s="1" t="s">
        <v>8516</v>
      </c>
      <c r="D2757" s="1" t="s">
        <v>8517</v>
      </c>
      <c r="E2757" s="1" t="s">
        <v>8518</v>
      </c>
      <c r="F2757">
        <v>1</v>
      </c>
      <c r="G2757" s="1" t="s">
        <v>6328</v>
      </c>
    </row>
    <row r="2758" spans="1:7" x14ac:dyDescent="0.25">
      <c r="A2758" s="1" t="s">
        <v>84</v>
      </c>
      <c r="B2758" s="1" t="s">
        <v>1314</v>
      </c>
      <c r="C2758" s="1" t="s">
        <v>8519</v>
      </c>
      <c r="D2758" s="1" t="s">
        <v>8520</v>
      </c>
      <c r="E2758" s="1" t="s">
        <v>8521</v>
      </c>
      <c r="F2758">
        <v>1</v>
      </c>
      <c r="G2758" s="1" t="s">
        <v>8522</v>
      </c>
    </row>
    <row r="2759" spans="1:7" x14ac:dyDescent="0.25">
      <c r="A2759" s="1" t="s">
        <v>7</v>
      </c>
      <c r="B2759" s="1" t="s">
        <v>1719</v>
      </c>
      <c r="C2759" s="1" t="s">
        <v>8523</v>
      </c>
      <c r="D2759" s="1" t="s">
        <v>8524</v>
      </c>
      <c r="E2759" s="1" t="s">
        <v>8525</v>
      </c>
      <c r="F2759">
        <v>1</v>
      </c>
      <c r="G2759" s="1" t="s">
        <v>8522</v>
      </c>
    </row>
    <row r="2760" spans="1:7" x14ac:dyDescent="0.25">
      <c r="A2760" s="1" t="s">
        <v>480</v>
      </c>
      <c r="B2760" s="1" t="s">
        <v>4682</v>
      </c>
      <c r="C2760" s="1" t="s">
        <v>8526</v>
      </c>
      <c r="D2760" s="1" t="s">
        <v>8527</v>
      </c>
      <c r="E2760" s="1" t="s">
        <v>8528</v>
      </c>
      <c r="F2760">
        <v>1</v>
      </c>
      <c r="G2760" s="1" t="s">
        <v>8529</v>
      </c>
    </row>
    <row r="2761" spans="1:7" x14ac:dyDescent="0.25">
      <c r="A2761" s="1" t="s">
        <v>7</v>
      </c>
      <c r="B2761" s="1" t="s">
        <v>10</v>
      </c>
      <c r="C2761" s="1" t="s">
        <v>8530</v>
      </c>
      <c r="D2761" s="1" t="s">
        <v>8531</v>
      </c>
      <c r="E2761" s="1" t="s">
        <v>8532</v>
      </c>
      <c r="F2761">
        <v>1</v>
      </c>
      <c r="G2761" s="1" t="s">
        <v>6112</v>
      </c>
    </row>
    <row r="2762" spans="1:7" x14ac:dyDescent="0.25">
      <c r="A2762" s="1" t="s">
        <v>19</v>
      </c>
      <c r="B2762" s="1" t="s">
        <v>121</v>
      </c>
      <c r="C2762" s="1" t="s">
        <v>8533</v>
      </c>
      <c r="D2762" s="1" t="s">
        <v>8534</v>
      </c>
      <c r="E2762" s="1" t="s">
        <v>8535</v>
      </c>
      <c r="F2762">
        <v>1</v>
      </c>
      <c r="G2762" s="1" t="s">
        <v>6112</v>
      </c>
    </row>
    <row r="2763" spans="1:7" x14ac:dyDescent="0.25">
      <c r="A2763" s="1" t="s">
        <v>7</v>
      </c>
      <c r="B2763" s="1" t="s">
        <v>1267</v>
      </c>
      <c r="C2763" s="1" t="s">
        <v>8536</v>
      </c>
      <c r="D2763" s="1" t="s">
        <v>8537</v>
      </c>
      <c r="E2763" s="1" t="s">
        <v>8538</v>
      </c>
      <c r="F2763">
        <v>1</v>
      </c>
      <c r="G2763" s="1" t="s">
        <v>8539</v>
      </c>
    </row>
    <row r="2764" spans="1:7" x14ac:dyDescent="0.25">
      <c r="A2764" s="1" t="s">
        <v>19</v>
      </c>
      <c r="B2764" s="1" t="s">
        <v>10</v>
      </c>
      <c r="C2764" s="1" t="s">
        <v>8540</v>
      </c>
      <c r="D2764" s="1" t="s">
        <v>8541</v>
      </c>
      <c r="E2764" s="1" t="s">
        <v>8542</v>
      </c>
      <c r="F2764">
        <v>1</v>
      </c>
      <c r="G2764" s="1" t="s">
        <v>8543</v>
      </c>
    </row>
    <row r="2765" spans="1:7" x14ac:dyDescent="0.25">
      <c r="A2765" s="1" t="s">
        <v>480</v>
      </c>
      <c r="B2765" s="1" t="s">
        <v>4682</v>
      </c>
      <c r="C2765" s="1" t="s">
        <v>8544</v>
      </c>
      <c r="D2765" s="1" t="s">
        <v>8545</v>
      </c>
      <c r="E2765" s="1" t="s">
        <v>8546</v>
      </c>
      <c r="F2765">
        <v>1</v>
      </c>
      <c r="G2765" s="1" t="s">
        <v>8547</v>
      </c>
    </row>
    <row r="2766" spans="1:7" x14ac:dyDescent="0.25">
      <c r="A2766" s="1" t="s">
        <v>7</v>
      </c>
      <c r="B2766" s="1" t="s">
        <v>1257</v>
      </c>
      <c r="C2766" s="1" t="s">
        <v>8548</v>
      </c>
      <c r="D2766" s="1" t="s">
        <v>8549</v>
      </c>
      <c r="E2766" s="1" t="s">
        <v>8550</v>
      </c>
      <c r="F2766">
        <v>1</v>
      </c>
      <c r="G2766" s="1" t="s">
        <v>8551</v>
      </c>
    </row>
    <row r="2767" spans="1:7" x14ac:dyDescent="0.25">
      <c r="A2767" s="1" t="s">
        <v>480</v>
      </c>
      <c r="B2767" s="1" t="s">
        <v>4682</v>
      </c>
      <c r="C2767" s="1" t="s">
        <v>8552</v>
      </c>
      <c r="D2767" s="1" t="s">
        <v>8553</v>
      </c>
      <c r="E2767" s="1" t="s">
        <v>8554</v>
      </c>
      <c r="F2767">
        <v>1</v>
      </c>
      <c r="G2767" s="1" t="s">
        <v>8555</v>
      </c>
    </row>
    <row r="2768" spans="1:7" x14ac:dyDescent="0.25">
      <c r="A2768" s="1" t="s">
        <v>84</v>
      </c>
      <c r="B2768" s="1" t="s">
        <v>1593</v>
      </c>
      <c r="C2768" s="1" t="s">
        <v>8556</v>
      </c>
      <c r="D2768" s="1" t="s">
        <v>8557</v>
      </c>
      <c r="E2768" s="1" t="s">
        <v>8558</v>
      </c>
      <c r="F2768">
        <v>1</v>
      </c>
      <c r="G2768" s="1" t="s">
        <v>5890</v>
      </c>
    </row>
    <row r="2769" spans="1:7" x14ac:dyDescent="0.25">
      <c r="A2769" s="1" t="s">
        <v>84</v>
      </c>
      <c r="B2769" s="1" t="s">
        <v>1593</v>
      </c>
      <c r="C2769" s="1" t="s">
        <v>8556</v>
      </c>
      <c r="D2769" s="1" t="s">
        <v>8557</v>
      </c>
      <c r="E2769" s="1" t="s">
        <v>8558</v>
      </c>
      <c r="F2769">
        <v>1</v>
      </c>
      <c r="G2769" s="1" t="s">
        <v>5890</v>
      </c>
    </row>
    <row r="2770" spans="1:7" x14ac:dyDescent="0.25">
      <c r="A2770" s="1" t="s">
        <v>7</v>
      </c>
      <c r="B2770" s="1" t="s">
        <v>10</v>
      </c>
      <c r="C2770" s="1" t="s">
        <v>8559</v>
      </c>
      <c r="D2770" s="1" t="s">
        <v>8560</v>
      </c>
      <c r="E2770" s="1" t="s">
        <v>8561</v>
      </c>
      <c r="F2770">
        <v>1</v>
      </c>
      <c r="G2770" s="1" t="s">
        <v>8562</v>
      </c>
    </row>
    <row r="2771" spans="1:7" x14ac:dyDescent="0.25">
      <c r="A2771" s="1" t="s">
        <v>7</v>
      </c>
      <c r="B2771" s="1" t="s">
        <v>8563</v>
      </c>
      <c r="C2771" s="1" t="s">
        <v>8564</v>
      </c>
      <c r="D2771" s="1" t="s">
        <v>8565</v>
      </c>
      <c r="E2771" s="1" t="s">
        <v>8566</v>
      </c>
      <c r="F2771">
        <v>1</v>
      </c>
      <c r="G2771" s="1" t="s">
        <v>8567</v>
      </c>
    </row>
    <row r="2772" spans="1:7" x14ac:dyDescent="0.25">
      <c r="A2772" s="1" t="s">
        <v>202</v>
      </c>
      <c r="B2772" s="1" t="s">
        <v>10</v>
      </c>
      <c r="C2772" s="1" t="s">
        <v>8327</v>
      </c>
      <c r="D2772" s="1" t="s">
        <v>10</v>
      </c>
      <c r="E2772" s="1" t="s">
        <v>8328</v>
      </c>
      <c r="F2772">
        <v>1</v>
      </c>
      <c r="G2772" s="1" t="s">
        <v>8567</v>
      </c>
    </row>
    <row r="2773" spans="1:7" x14ac:dyDescent="0.25">
      <c r="A2773" s="1" t="s">
        <v>84</v>
      </c>
      <c r="B2773" s="1" t="s">
        <v>1593</v>
      </c>
      <c r="C2773" s="1" t="s">
        <v>8568</v>
      </c>
      <c r="D2773" s="1" t="s">
        <v>8569</v>
      </c>
      <c r="E2773" s="1" t="s">
        <v>8570</v>
      </c>
      <c r="F2773">
        <v>1</v>
      </c>
      <c r="G2773" s="1" t="s">
        <v>8572</v>
      </c>
    </row>
    <row r="2774" spans="1:7" x14ac:dyDescent="0.25">
      <c r="A2774" s="1" t="s">
        <v>84</v>
      </c>
      <c r="B2774" s="1" t="s">
        <v>1593</v>
      </c>
      <c r="C2774" s="1" t="s">
        <v>8568</v>
      </c>
      <c r="D2774" s="1" t="s">
        <v>8569</v>
      </c>
      <c r="E2774" s="1" t="s">
        <v>8570</v>
      </c>
      <c r="F2774">
        <v>1</v>
      </c>
      <c r="G2774" s="1" t="s">
        <v>8572</v>
      </c>
    </row>
    <row r="2775" spans="1:7" x14ac:dyDescent="0.25">
      <c r="A2775" s="1" t="s">
        <v>19</v>
      </c>
      <c r="B2775" s="1" t="s">
        <v>8573</v>
      </c>
      <c r="C2775" s="1" t="s">
        <v>8574</v>
      </c>
      <c r="D2775" s="1" t="s">
        <v>8575</v>
      </c>
      <c r="E2775" s="1" t="s">
        <v>8576</v>
      </c>
      <c r="F2775">
        <v>1</v>
      </c>
      <c r="G2775" s="1" t="s">
        <v>5535</v>
      </c>
    </row>
    <row r="2776" spans="1:7" x14ac:dyDescent="0.25">
      <c r="A2776" s="1" t="s">
        <v>19</v>
      </c>
      <c r="B2776" s="1" t="s">
        <v>121</v>
      </c>
      <c r="C2776" s="1" t="s">
        <v>8577</v>
      </c>
      <c r="D2776" s="1" t="s">
        <v>8578</v>
      </c>
      <c r="E2776" s="1" t="s">
        <v>8579</v>
      </c>
      <c r="F2776">
        <v>1</v>
      </c>
      <c r="G2776" s="1" t="s">
        <v>8580</v>
      </c>
    </row>
    <row r="2777" spans="1:7" x14ac:dyDescent="0.25">
      <c r="A2777" s="1" t="s">
        <v>7</v>
      </c>
      <c r="B2777" s="1" t="s">
        <v>3722</v>
      </c>
      <c r="C2777" s="1" t="s">
        <v>8581</v>
      </c>
      <c r="D2777" s="1" t="s">
        <v>8582</v>
      </c>
      <c r="E2777" s="1" t="s">
        <v>8583</v>
      </c>
      <c r="F2777">
        <v>1</v>
      </c>
      <c r="G2777" s="1" t="s">
        <v>2832</v>
      </c>
    </row>
    <row r="2778" spans="1:7" x14ac:dyDescent="0.25">
      <c r="A2778" s="1" t="s">
        <v>84</v>
      </c>
      <c r="B2778" s="1" t="s">
        <v>1896</v>
      </c>
      <c r="C2778" s="1" t="s">
        <v>8584</v>
      </c>
      <c r="D2778" s="1" t="s">
        <v>8585</v>
      </c>
      <c r="E2778" s="1" t="s">
        <v>8586</v>
      </c>
      <c r="F2778">
        <v>1</v>
      </c>
      <c r="G2778" s="1" t="s">
        <v>8587</v>
      </c>
    </row>
    <row r="2779" spans="1:7" x14ac:dyDescent="0.25">
      <c r="A2779" s="1" t="s">
        <v>84</v>
      </c>
      <c r="B2779" s="1" t="s">
        <v>1896</v>
      </c>
      <c r="C2779" s="1" t="s">
        <v>8584</v>
      </c>
      <c r="D2779" s="1" t="s">
        <v>8585</v>
      </c>
      <c r="E2779" s="1" t="s">
        <v>8586</v>
      </c>
      <c r="F2779">
        <v>1</v>
      </c>
      <c r="G2779" s="1" t="s">
        <v>8587</v>
      </c>
    </row>
    <row r="2780" spans="1:7" x14ac:dyDescent="0.25">
      <c r="A2780" s="1" t="s">
        <v>19</v>
      </c>
      <c r="B2780" s="1" t="s">
        <v>519</v>
      </c>
      <c r="C2780" s="1" t="s">
        <v>8588</v>
      </c>
      <c r="D2780" s="1" t="s">
        <v>8589</v>
      </c>
      <c r="E2780" s="1" t="s">
        <v>8590</v>
      </c>
      <c r="F2780">
        <v>1</v>
      </c>
      <c r="G2780" s="1" t="s">
        <v>4852</v>
      </c>
    </row>
    <row r="2781" spans="1:7" x14ac:dyDescent="0.25">
      <c r="A2781" s="1" t="s">
        <v>7</v>
      </c>
      <c r="B2781" s="1" t="s">
        <v>652</v>
      </c>
      <c r="C2781" s="1" t="s">
        <v>7160</v>
      </c>
      <c r="D2781" s="1" t="s">
        <v>7161</v>
      </c>
      <c r="E2781" s="1" t="s">
        <v>8591</v>
      </c>
      <c r="F2781">
        <v>1</v>
      </c>
      <c r="G2781" s="1" t="s">
        <v>8592</v>
      </c>
    </row>
    <row r="2782" spans="1:7" x14ac:dyDescent="0.25">
      <c r="A2782" s="1" t="s">
        <v>84</v>
      </c>
      <c r="B2782" s="1" t="s">
        <v>20</v>
      </c>
      <c r="C2782" s="1" t="s">
        <v>8593</v>
      </c>
      <c r="D2782" s="1" t="s">
        <v>8594</v>
      </c>
      <c r="E2782" s="1" t="s">
        <v>8595</v>
      </c>
      <c r="F2782">
        <v>1</v>
      </c>
      <c r="G2782" s="1" t="s">
        <v>8596</v>
      </c>
    </row>
    <row r="2783" spans="1:7" x14ac:dyDescent="0.25">
      <c r="A2783" s="1" t="s">
        <v>7</v>
      </c>
      <c r="B2783" s="1" t="s">
        <v>10</v>
      </c>
      <c r="C2783" s="1" t="s">
        <v>8597</v>
      </c>
      <c r="D2783" s="1" t="s">
        <v>8598</v>
      </c>
      <c r="E2783" s="1" t="s">
        <v>8599</v>
      </c>
      <c r="F2783">
        <v>1</v>
      </c>
      <c r="G2783" s="1" t="s">
        <v>8601</v>
      </c>
    </row>
    <row r="2784" spans="1:7" x14ac:dyDescent="0.25">
      <c r="A2784" s="1" t="s">
        <v>7</v>
      </c>
      <c r="B2784" s="1" t="s">
        <v>1477</v>
      </c>
      <c r="C2784" s="1" t="s">
        <v>8602</v>
      </c>
      <c r="D2784" s="1" t="s">
        <v>8603</v>
      </c>
      <c r="E2784" s="1" t="s">
        <v>8604</v>
      </c>
      <c r="F2784">
        <v>1</v>
      </c>
      <c r="G2784" s="1" t="s">
        <v>8601</v>
      </c>
    </row>
    <row r="2785" spans="1:7" x14ac:dyDescent="0.25">
      <c r="A2785" s="1" t="s">
        <v>84</v>
      </c>
      <c r="B2785" s="1" t="s">
        <v>398</v>
      </c>
      <c r="C2785" s="1" t="s">
        <v>8605</v>
      </c>
      <c r="D2785" s="1" t="s">
        <v>8606</v>
      </c>
      <c r="E2785" s="1" t="s">
        <v>8607</v>
      </c>
      <c r="F2785">
        <v>1</v>
      </c>
      <c r="G2785" s="1" t="s">
        <v>7761</v>
      </c>
    </row>
    <row r="2786" spans="1:7" x14ac:dyDescent="0.25">
      <c r="A2786" s="1" t="s">
        <v>84</v>
      </c>
      <c r="B2786" s="1" t="s">
        <v>197</v>
      </c>
      <c r="C2786" s="1" t="s">
        <v>8608</v>
      </c>
      <c r="D2786" s="1" t="s">
        <v>8609</v>
      </c>
      <c r="E2786" s="1" t="s">
        <v>8610</v>
      </c>
      <c r="F2786">
        <v>1</v>
      </c>
      <c r="G2786" s="1" t="s">
        <v>7761</v>
      </c>
    </row>
    <row r="2787" spans="1:7" x14ac:dyDescent="0.25">
      <c r="A2787" s="1" t="s">
        <v>7</v>
      </c>
      <c r="B2787" s="1" t="s">
        <v>10</v>
      </c>
      <c r="C2787" s="1" t="s">
        <v>8611</v>
      </c>
      <c r="D2787" s="1" t="s">
        <v>10</v>
      </c>
      <c r="E2787" s="1" t="s">
        <v>8612</v>
      </c>
      <c r="F2787">
        <v>1</v>
      </c>
      <c r="G2787" s="1" t="s">
        <v>8613</v>
      </c>
    </row>
    <row r="2788" spans="1:7" x14ac:dyDescent="0.25">
      <c r="A2788" s="1" t="s">
        <v>7</v>
      </c>
      <c r="B2788" s="1" t="s">
        <v>10</v>
      </c>
      <c r="C2788" s="1" t="s">
        <v>8614</v>
      </c>
      <c r="D2788" s="1" t="s">
        <v>10</v>
      </c>
      <c r="E2788" s="1" t="s">
        <v>8615</v>
      </c>
      <c r="F2788">
        <v>1</v>
      </c>
      <c r="G2788" s="1" t="s">
        <v>8613</v>
      </c>
    </row>
    <row r="2789" spans="1:7" x14ac:dyDescent="0.25">
      <c r="A2789" s="1" t="s">
        <v>7</v>
      </c>
      <c r="B2789" s="1" t="s">
        <v>10</v>
      </c>
      <c r="C2789" s="1" t="s">
        <v>8616</v>
      </c>
      <c r="D2789" s="1" t="s">
        <v>8617</v>
      </c>
      <c r="E2789" s="1" t="s">
        <v>8618</v>
      </c>
      <c r="F2789">
        <v>1</v>
      </c>
      <c r="G2789" s="1" t="s">
        <v>8613</v>
      </c>
    </row>
    <row r="2790" spans="1:7" x14ac:dyDescent="0.25">
      <c r="A2790" s="1" t="s">
        <v>7</v>
      </c>
      <c r="B2790" s="1" t="s">
        <v>10</v>
      </c>
      <c r="C2790" s="1" t="s">
        <v>8619</v>
      </c>
      <c r="D2790" s="1" t="s">
        <v>8620</v>
      </c>
      <c r="E2790" s="1" t="s">
        <v>8621</v>
      </c>
      <c r="F2790">
        <v>1</v>
      </c>
      <c r="G2790" s="1" t="s">
        <v>8613</v>
      </c>
    </row>
    <row r="2791" spans="1:7" x14ac:dyDescent="0.25">
      <c r="A2791" s="1" t="s">
        <v>7</v>
      </c>
      <c r="B2791" s="1" t="s">
        <v>10</v>
      </c>
      <c r="C2791" s="1" t="s">
        <v>8622</v>
      </c>
      <c r="D2791" s="1" t="s">
        <v>8623</v>
      </c>
      <c r="E2791" s="1" t="s">
        <v>8624</v>
      </c>
      <c r="F2791">
        <v>1</v>
      </c>
      <c r="G2791" s="1" t="s">
        <v>8613</v>
      </c>
    </row>
    <row r="2792" spans="1:7" x14ac:dyDescent="0.25">
      <c r="A2792" s="1" t="s">
        <v>7</v>
      </c>
      <c r="B2792" s="1" t="s">
        <v>10</v>
      </c>
      <c r="C2792" s="1" t="s">
        <v>8625</v>
      </c>
      <c r="D2792" s="1" t="s">
        <v>10</v>
      </c>
      <c r="E2792" s="1" t="s">
        <v>8626</v>
      </c>
      <c r="F2792">
        <v>1</v>
      </c>
      <c r="G2792" s="1" t="s">
        <v>8613</v>
      </c>
    </row>
    <row r="2793" spans="1:7" x14ac:dyDescent="0.25">
      <c r="A2793" s="1" t="s">
        <v>7</v>
      </c>
      <c r="B2793" s="1" t="s">
        <v>550</v>
      </c>
      <c r="C2793" s="1" t="s">
        <v>8627</v>
      </c>
      <c r="D2793" s="1" t="s">
        <v>8628</v>
      </c>
      <c r="E2793" s="1" t="s">
        <v>8629</v>
      </c>
      <c r="F2793">
        <v>1</v>
      </c>
      <c r="G2793" s="1" t="s">
        <v>6807</v>
      </c>
    </row>
    <row r="2794" spans="1:7" x14ac:dyDescent="0.25">
      <c r="A2794" s="1" t="s">
        <v>7</v>
      </c>
      <c r="B2794" s="1" t="s">
        <v>10</v>
      </c>
      <c r="C2794" s="1" t="s">
        <v>8630</v>
      </c>
      <c r="D2794" s="1" t="s">
        <v>8631</v>
      </c>
      <c r="E2794" s="1" t="s">
        <v>8632</v>
      </c>
      <c r="F2794">
        <v>1</v>
      </c>
      <c r="G2794" s="1" t="s">
        <v>8633</v>
      </c>
    </row>
    <row r="2795" spans="1:7" x14ac:dyDescent="0.25">
      <c r="A2795" s="1" t="s">
        <v>7</v>
      </c>
      <c r="B2795" s="1" t="s">
        <v>1477</v>
      </c>
      <c r="C2795" s="1" t="s">
        <v>8634</v>
      </c>
      <c r="D2795" s="1" t="s">
        <v>8635</v>
      </c>
      <c r="E2795" s="1" t="s">
        <v>8636</v>
      </c>
      <c r="F2795">
        <v>1</v>
      </c>
      <c r="G2795" s="1" t="s">
        <v>6159</v>
      </c>
    </row>
    <row r="2796" spans="1:7" x14ac:dyDescent="0.25">
      <c r="A2796" s="1" t="s">
        <v>7</v>
      </c>
      <c r="B2796" s="1" t="s">
        <v>7723</v>
      </c>
      <c r="C2796" s="1" t="s">
        <v>8637</v>
      </c>
      <c r="D2796" s="1" t="s">
        <v>8638</v>
      </c>
      <c r="E2796" s="1" t="s">
        <v>8639</v>
      </c>
      <c r="F2796">
        <v>1</v>
      </c>
      <c r="G2796" s="1" t="s">
        <v>6159</v>
      </c>
    </row>
    <row r="2797" spans="1:7" x14ac:dyDescent="0.25">
      <c r="A2797" s="1" t="s">
        <v>202</v>
      </c>
      <c r="B2797" s="1" t="s">
        <v>8640</v>
      </c>
      <c r="C2797" s="1" t="s">
        <v>8641</v>
      </c>
      <c r="D2797" s="1" t="s">
        <v>8642</v>
      </c>
      <c r="E2797" s="1" t="s">
        <v>8643</v>
      </c>
      <c r="F2797">
        <v>1</v>
      </c>
      <c r="G2797" s="1" t="s">
        <v>7390</v>
      </c>
    </row>
    <row r="2798" spans="1:7" x14ac:dyDescent="0.25">
      <c r="A2798" s="1" t="s">
        <v>7</v>
      </c>
      <c r="B2798" s="1" t="s">
        <v>10</v>
      </c>
      <c r="C2798" s="1" t="s">
        <v>8644</v>
      </c>
      <c r="D2798" s="1" t="s">
        <v>8645</v>
      </c>
      <c r="E2798" s="1" t="s">
        <v>8646</v>
      </c>
      <c r="F2798">
        <v>1</v>
      </c>
      <c r="G2798" s="1" t="s">
        <v>8648</v>
      </c>
    </row>
    <row r="2799" spans="1:7" x14ac:dyDescent="0.25">
      <c r="A2799" s="1" t="s">
        <v>84</v>
      </c>
      <c r="B2799" s="1" t="s">
        <v>1091</v>
      </c>
      <c r="C2799" s="1" t="s">
        <v>8649</v>
      </c>
      <c r="D2799" s="1" t="s">
        <v>8650</v>
      </c>
      <c r="E2799" s="1" t="s">
        <v>8651</v>
      </c>
      <c r="F2799">
        <v>1</v>
      </c>
      <c r="G2799" s="1" t="s">
        <v>8652</v>
      </c>
    </row>
    <row r="2800" spans="1:7" x14ac:dyDescent="0.25">
      <c r="A2800" s="1" t="s">
        <v>7</v>
      </c>
      <c r="B2800" s="1" t="s">
        <v>50</v>
      </c>
      <c r="C2800" s="1" t="s">
        <v>8653</v>
      </c>
      <c r="D2800" s="1" t="s">
        <v>8654</v>
      </c>
      <c r="E2800" s="1" t="s">
        <v>8655</v>
      </c>
      <c r="F2800">
        <v>1</v>
      </c>
      <c r="G2800" s="1" t="s">
        <v>5785</v>
      </c>
    </row>
    <row r="2801" spans="1:7" x14ac:dyDescent="0.25">
      <c r="A2801" s="1" t="s">
        <v>7</v>
      </c>
      <c r="B2801" s="1" t="s">
        <v>50</v>
      </c>
      <c r="C2801" s="1" t="s">
        <v>8653</v>
      </c>
      <c r="D2801" s="1" t="s">
        <v>8654</v>
      </c>
      <c r="E2801" s="1" t="s">
        <v>8655</v>
      </c>
      <c r="F2801">
        <v>1</v>
      </c>
      <c r="G2801" s="1" t="s">
        <v>5785</v>
      </c>
    </row>
    <row r="2802" spans="1:7" x14ac:dyDescent="0.25">
      <c r="A2802" s="1" t="s">
        <v>7</v>
      </c>
      <c r="B2802" s="1" t="s">
        <v>8656</v>
      </c>
      <c r="C2802" s="1" t="s">
        <v>8657</v>
      </c>
      <c r="D2802" s="1" t="s">
        <v>8658</v>
      </c>
      <c r="E2802" s="1" t="s">
        <v>8659</v>
      </c>
      <c r="F2802">
        <v>1</v>
      </c>
      <c r="G2802" s="1" t="s">
        <v>5785</v>
      </c>
    </row>
    <row r="2803" spans="1:7" x14ac:dyDescent="0.25">
      <c r="A2803" s="1" t="s">
        <v>7</v>
      </c>
      <c r="B2803" s="1" t="s">
        <v>30</v>
      </c>
      <c r="C2803" s="1" t="s">
        <v>8660</v>
      </c>
      <c r="D2803" s="1" t="s">
        <v>8661</v>
      </c>
      <c r="E2803" s="1" t="s">
        <v>8662</v>
      </c>
      <c r="F2803">
        <v>1</v>
      </c>
      <c r="G2803" s="1" t="s">
        <v>5785</v>
      </c>
    </row>
    <row r="2804" spans="1:7" x14ac:dyDescent="0.25">
      <c r="A2804" s="1" t="s">
        <v>7</v>
      </c>
      <c r="B2804" s="1" t="s">
        <v>121</v>
      </c>
      <c r="C2804" s="1" t="s">
        <v>8663</v>
      </c>
      <c r="D2804" s="1" t="s">
        <v>8664</v>
      </c>
      <c r="E2804" s="1" t="s">
        <v>8665</v>
      </c>
      <c r="F2804">
        <v>1</v>
      </c>
      <c r="G2804" s="1" t="s">
        <v>5785</v>
      </c>
    </row>
    <row r="2805" spans="1:7" x14ac:dyDescent="0.25">
      <c r="A2805" s="1" t="s">
        <v>7</v>
      </c>
      <c r="B2805" s="1" t="s">
        <v>2645</v>
      </c>
      <c r="C2805" s="1" t="s">
        <v>8666</v>
      </c>
      <c r="D2805" s="1" t="s">
        <v>8667</v>
      </c>
      <c r="E2805" s="1" t="s">
        <v>8668</v>
      </c>
      <c r="F2805">
        <v>1</v>
      </c>
      <c r="G2805" s="1" t="s">
        <v>5785</v>
      </c>
    </row>
    <row r="2806" spans="1:7" x14ac:dyDescent="0.25">
      <c r="A2806" s="1" t="s">
        <v>7</v>
      </c>
      <c r="B2806" s="1" t="s">
        <v>187</v>
      </c>
      <c r="C2806" s="1" t="s">
        <v>8669</v>
      </c>
      <c r="D2806" s="1" t="s">
        <v>8670</v>
      </c>
      <c r="E2806" s="1" t="s">
        <v>8671</v>
      </c>
      <c r="F2806">
        <v>1</v>
      </c>
      <c r="G2806" s="1" t="s">
        <v>5785</v>
      </c>
    </row>
    <row r="2807" spans="1:7" x14ac:dyDescent="0.25">
      <c r="A2807" s="1" t="s">
        <v>7</v>
      </c>
      <c r="B2807" s="1" t="s">
        <v>866</v>
      </c>
      <c r="C2807" s="1" t="s">
        <v>8673</v>
      </c>
      <c r="D2807" s="1" t="s">
        <v>8674</v>
      </c>
      <c r="E2807" s="1" t="s">
        <v>8675</v>
      </c>
      <c r="F2807">
        <v>1</v>
      </c>
      <c r="G2807" s="1" t="s">
        <v>5785</v>
      </c>
    </row>
    <row r="2808" spans="1:7" x14ac:dyDescent="0.25">
      <c r="A2808" s="1" t="s">
        <v>7</v>
      </c>
      <c r="B2808" s="1" t="s">
        <v>4398</v>
      </c>
      <c r="C2808" s="1" t="s">
        <v>8676</v>
      </c>
      <c r="D2808" s="1" t="s">
        <v>10</v>
      </c>
      <c r="E2808" s="1" t="s">
        <v>8677</v>
      </c>
      <c r="F2808">
        <v>1</v>
      </c>
      <c r="G2808" s="1" t="s">
        <v>8678</v>
      </c>
    </row>
    <row r="2809" spans="1:7" x14ac:dyDescent="0.25">
      <c r="A2809" s="1" t="s">
        <v>7</v>
      </c>
      <c r="B2809" s="1" t="s">
        <v>2199</v>
      </c>
      <c r="C2809" s="1" t="s">
        <v>8679</v>
      </c>
      <c r="D2809" s="1" t="s">
        <v>8680</v>
      </c>
      <c r="E2809" s="1" t="s">
        <v>8681</v>
      </c>
      <c r="F2809">
        <v>1</v>
      </c>
      <c r="G2809" s="1" t="s">
        <v>8683</v>
      </c>
    </row>
    <row r="2810" spans="1:7" x14ac:dyDescent="0.25">
      <c r="A2810" s="1" t="s">
        <v>84</v>
      </c>
      <c r="B2810" s="1" t="s">
        <v>3664</v>
      </c>
      <c r="C2810" s="1" t="s">
        <v>8684</v>
      </c>
      <c r="D2810" s="1" t="s">
        <v>8685</v>
      </c>
      <c r="E2810" s="1" t="s">
        <v>8686</v>
      </c>
      <c r="F2810">
        <v>1</v>
      </c>
      <c r="G2810" s="1" t="s">
        <v>8683</v>
      </c>
    </row>
    <row r="2811" spans="1:7" x14ac:dyDescent="0.25">
      <c r="A2811" s="1" t="s">
        <v>202</v>
      </c>
      <c r="B2811" s="1" t="s">
        <v>8687</v>
      </c>
      <c r="C2811" s="1" t="s">
        <v>8688</v>
      </c>
      <c r="D2811" s="1" t="s">
        <v>8689</v>
      </c>
      <c r="E2811" s="1" t="s">
        <v>8690</v>
      </c>
      <c r="F2811">
        <v>1</v>
      </c>
      <c r="G2811" s="1" t="s">
        <v>8691</v>
      </c>
    </row>
    <row r="2812" spans="1:7" x14ac:dyDescent="0.25">
      <c r="A2812" s="1" t="s">
        <v>7</v>
      </c>
      <c r="B2812" s="1" t="s">
        <v>121</v>
      </c>
      <c r="C2812" s="1" t="s">
        <v>8692</v>
      </c>
      <c r="D2812" s="1" t="s">
        <v>8693</v>
      </c>
      <c r="E2812" s="1" t="s">
        <v>8694</v>
      </c>
      <c r="F2812">
        <v>1</v>
      </c>
      <c r="G2812" s="1" t="s">
        <v>7017</v>
      </c>
    </row>
    <row r="2813" spans="1:7" x14ac:dyDescent="0.25">
      <c r="A2813" s="1" t="s">
        <v>19</v>
      </c>
      <c r="B2813" s="1" t="s">
        <v>20</v>
      </c>
      <c r="C2813" s="1" t="s">
        <v>8696</v>
      </c>
      <c r="D2813" s="1" t="s">
        <v>8697</v>
      </c>
      <c r="E2813" s="1" t="s">
        <v>8698</v>
      </c>
      <c r="F2813">
        <v>1</v>
      </c>
      <c r="G2813" s="1" t="s">
        <v>8700</v>
      </c>
    </row>
    <row r="2814" spans="1:7" x14ac:dyDescent="0.25">
      <c r="A2814" s="1" t="s">
        <v>7</v>
      </c>
      <c r="B2814" s="1" t="s">
        <v>30</v>
      </c>
      <c r="C2814" s="1" t="s">
        <v>8701</v>
      </c>
      <c r="D2814" s="1" t="s">
        <v>8702</v>
      </c>
      <c r="E2814" s="1" t="s">
        <v>8703</v>
      </c>
      <c r="F2814">
        <v>1</v>
      </c>
      <c r="G2814" s="1" t="s">
        <v>8700</v>
      </c>
    </row>
    <row r="2815" spans="1:7" x14ac:dyDescent="0.25">
      <c r="A2815" s="1" t="s">
        <v>19</v>
      </c>
      <c r="B2815" s="1" t="s">
        <v>121</v>
      </c>
      <c r="C2815" s="1" t="s">
        <v>8705</v>
      </c>
      <c r="D2815" s="1" t="s">
        <v>8706</v>
      </c>
      <c r="E2815" s="1" t="s">
        <v>8707</v>
      </c>
      <c r="F2815">
        <v>1</v>
      </c>
      <c r="G2815" s="1" t="s">
        <v>8700</v>
      </c>
    </row>
    <row r="2816" spans="1:7" x14ac:dyDescent="0.25">
      <c r="A2816" s="1" t="s">
        <v>19</v>
      </c>
      <c r="B2816" s="1" t="s">
        <v>10</v>
      </c>
      <c r="C2816" s="1" t="s">
        <v>8708</v>
      </c>
      <c r="D2816" s="1" t="s">
        <v>8709</v>
      </c>
      <c r="E2816" s="1" t="s">
        <v>8710</v>
      </c>
      <c r="F2816">
        <v>1</v>
      </c>
      <c r="G2816" s="1" t="s">
        <v>8700</v>
      </c>
    </row>
    <row r="2817" spans="1:7" x14ac:dyDescent="0.25">
      <c r="A2817" s="1" t="s">
        <v>7</v>
      </c>
      <c r="B2817" s="1" t="s">
        <v>3095</v>
      </c>
      <c r="C2817" s="1" t="s">
        <v>8711</v>
      </c>
      <c r="D2817" s="1" t="s">
        <v>8712</v>
      </c>
      <c r="E2817" s="1" t="s">
        <v>8713</v>
      </c>
      <c r="F2817">
        <v>1</v>
      </c>
      <c r="G2817" s="1" t="s">
        <v>8700</v>
      </c>
    </row>
    <row r="2818" spans="1:7" x14ac:dyDescent="0.25">
      <c r="A2818" s="1" t="s">
        <v>19</v>
      </c>
      <c r="B2818" s="1" t="s">
        <v>10</v>
      </c>
      <c r="C2818" s="1" t="s">
        <v>8714</v>
      </c>
      <c r="D2818" s="1" t="s">
        <v>8715</v>
      </c>
      <c r="E2818" s="1" t="s">
        <v>8716</v>
      </c>
      <c r="F2818">
        <v>1</v>
      </c>
      <c r="G2818" s="1" t="s">
        <v>8718</v>
      </c>
    </row>
    <row r="2819" spans="1:7" x14ac:dyDescent="0.25">
      <c r="A2819" s="1" t="s">
        <v>19</v>
      </c>
      <c r="B2819" s="1" t="s">
        <v>1542</v>
      </c>
      <c r="C2819" s="1" t="s">
        <v>8719</v>
      </c>
      <c r="D2819" s="1" t="s">
        <v>8720</v>
      </c>
      <c r="E2819" s="1" t="s">
        <v>8721</v>
      </c>
      <c r="F2819">
        <v>1</v>
      </c>
      <c r="G2819" s="1" t="s">
        <v>8722</v>
      </c>
    </row>
    <row r="2820" spans="1:7" x14ac:dyDescent="0.25">
      <c r="A2820" s="1" t="s">
        <v>7</v>
      </c>
      <c r="B2820" s="1" t="s">
        <v>270</v>
      </c>
      <c r="C2820" s="1" t="s">
        <v>8723</v>
      </c>
      <c r="D2820" s="1" t="s">
        <v>8724</v>
      </c>
      <c r="E2820" s="1" t="s">
        <v>8725</v>
      </c>
      <c r="F2820">
        <v>1</v>
      </c>
      <c r="G2820" s="1" t="s">
        <v>8726</v>
      </c>
    </row>
    <row r="2821" spans="1:7" x14ac:dyDescent="0.25">
      <c r="A2821" s="1" t="s">
        <v>7</v>
      </c>
      <c r="B2821" s="1" t="s">
        <v>270</v>
      </c>
      <c r="C2821" s="1" t="s">
        <v>8723</v>
      </c>
      <c r="D2821" s="1" t="s">
        <v>8724</v>
      </c>
      <c r="E2821" s="1" t="s">
        <v>8725</v>
      </c>
      <c r="F2821">
        <v>1</v>
      </c>
      <c r="G2821" s="1" t="s">
        <v>8726</v>
      </c>
    </row>
    <row r="2822" spans="1:7" x14ac:dyDescent="0.25">
      <c r="A2822" s="1" t="s">
        <v>7</v>
      </c>
      <c r="B2822" s="1" t="s">
        <v>2520</v>
      </c>
      <c r="C2822" s="1" t="s">
        <v>8723</v>
      </c>
      <c r="D2822" s="1" t="s">
        <v>8724</v>
      </c>
      <c r="E2822" s="1" t="s">
        <v>8727</v>
      </c>
      <c r="F2822">
        <v>1</v>
      </c>
      <c r="G2822" s="1" t="s">
        <v>8726</v>
      </c>
    </row>
    <row r="2823" spans="1:7" x14ac:dyDescent="0.25">
      <c r="A2823" s="1" t="s">
        <v>7</v>
      </c>
      <c r="B2823" s="1" t="s">
        <v>3722</v>
      </c>
      <c r="C2823" s="1" t="s">
        <v>8728</v>
      </c>
      <c r="D2823" s="1" t="s">
        <v>8729</v>
      </c>
      <c r="E2823" s="1" t="s">
        <v>8730</v>
      </c>
      <c r="F2823">
        <v>1</v>
      </c>
      <c r="G2823" s="1" t="s">
        <v>8726</v>
      </c>
    </row>
    <row r="2824" spans="1:7" x14ac:dyDescent="0.25">
      <c r="A2824" s="1" t="s">
        <v>19</v>
      </c>
      <c r="B2824" s="1" t="s">
        <v>121</v>
      </c>
      <c r="C2824" s="1" t="s">
        <v>8731</v>
      </c>
      <c r="D2824" s="1" t="s">
        <v>8732</v>
      </c>
      <c r="E2824" s="1" t="s">
        <v>8733</v>
      </c>
      <c r="F2824">
        <v>1</v>
      </c>
      <c r="G2824" s="1" t="s">
        <v>8735</v>
      </c>
    </row>
    <row r="2825" spans="1:7" x14ac:dyDescent="0.25">
      <c r="A2825" s="1" t="s">
        <v>19</v>
      </c>
      <c r="B2825" s="1" t="s">
        <v>121</v>
      </c>
      <c r="C2825" s="1" t="s">
        <v>8068</v>
      </c>
      <c r="D2825" s="1" t="s">
        <v>8069</v>
      </c>
      <c r="E2825" s="1" t="s">
        <v>8736</v>
      </c>
      <c r="F2825">
        <v>1</v>
      </c>
      <c r="G2825" s="1" t="s">
        <v>8735</v>
      </c>
    </row>
    <row r="2826" spans="1:7" x14ac:dyDescent="0.25">
      <c r="A2826" s="1" t="s">
        <v>84</v>
      </c>
      <c r="B2826" s="1" t="s">
        <v>20</v>
      </c>
      <c r="C2826" s="1" t="s">
        <v>8737</v>
      </c>
      <c r="D2826" s="1" t="s">
        <v>8738</v>
      </c>
      <c r="E2826" s="1" t="s">
        <v>8739</v>
      </c>
      <c r="F2826">
        <v>1</v>
      </c>
      <c r="G2826" s="1" t="s">
        <v>8735</v>
      </c>
    </row>
    <row r="2827" spans="1:7" x14ac:dyDescent="0.25">
      <c r="A2827" s="1" t="s">
        <v>7</v>
      </c>
      <c r="B2827" s="1" t="s">
        <v>5465</v>
      </c>
      <c r="C2827" s="1" t="s">
        <v>7281</v>
      </c>
      <c r="D2827" s="1" t="s">
        <v>7282</v>
      </c>
      <c r="E2827" s="1" t="s">
        <v>8740</v>
      </c>
      <c r="F2827">
        <v>1</v>
      </c>
      <c r="G2827" s="1" t="s">
        <v>7424</v>
      </c>
    </row>
    <row r="2828" spans="1:7" x14ac:dyDescent="0.25">
      <c r="A2828" s="1" t="s">
        <v>7</v>
      </c>
      <c r="B2828" s="1" t="s">
        <v>5465</v>
      </c>
      <c r="C2828" s="1" t="s">
        <v>7281</v>
      </c>
      <c r="D2828" s="1" t="s">
        <v>7282</v>
      </c>
      <c r="E2828" s="1" t="s">
        <v>8740</v>
      </c>
      <c r="F2828">
        <v>1</v>
      </c>
      <c r="G2828" s="1" t="s">
        <v>7424</v>
      </c>
    </row>
    <row r="2829" spans="1:7" x14ac:dyDescent="0.25">
      <c r="A2829" s="1" t="s">
        <v>202</v>
      </c>
      <c r="B2829" s="1" t="s">
        <v>10</v>
      </c>
      <c r="C2829" s="1" t="s">
        <v>8741</v>
      </c>
      <c r="D2829" s="1" t="s">
        <v>8742</v>
      </c>
      <c r="E2829" s="1" t="s">
        <v>8743</v>
      </c>
      <c r="F2829">
        <v>1</v>
      </c>
      <c r="G2829" s="1" t="s">
        <v>7424</v>
      </c>
    </row>
    <row r="2830" spans="1:7" x14ac:dyDescent="0.25">
      <c r="A2830" s="1" t="s">
        <v>7</v>
      </c>
      <c r="B2830" s="1" t="s">
        <v>3390</v>
      </c>
      <c r="C2830" s="1" t="s">
        <v>8744</v>
      </c>
      <c r="D2830" s="1" t="s">
        <v>8745</v>
      </c>
      <c r="E2830" s="1" t="s">
        <v>8746</v>
      </c>
      <c r="F2830">
        <v>1</v>
      </c>
      <c r="G2830" s="1" t="s">
        <v>8747</v>
      </c>
    </row>
    <row r="2831" spans="1:7" x14ac:dyDescent="0.25">
      <c r="A2831" s="1" t="s">
        <v>7</v>
      </c>
      <c r="B2831" s="1" t="s">
        <v>10</v>
      </c>
      <c r="C2831" s="1" t="s">
        <v>8748</v>
      </c>
      <c r="D2831" s="1" t="s">
        <v>10</v>
      </c>
      <c r="E2831" s="1" t="s">
        <v>8749</v>
      </c>
      <c r="F2831">
        <v>1</v>
      </c>
      <c r="G2831" s="1" t="s">
        <v>8750</v>
      </c>
    </row>
    <row r="2832" spans="1:7" x14ac:dyDescent="0.25">
      <c r="A2832" s="1" t="s">
        <v>19</v>
      </c>
      <c r="B2832" s="1" t="s">
        <v>10</v>
      </c>
      <c r="C2832" s="1" t="s">
        <v>8751</v>
      </c>
      <c r="D2832" s="1" t="s">
        <v>8752</v>
      </c>
      <c r="E2832" s="1" t="s">
        <v>8753</v>
      </c>
      <c r="F2832">
        <v>1</v>
      </c>
      <c r="G2832" s="1" t="s">
        <v>8754</v>
      </c>
    </row>
    <row r="2833" spans="1:7" x14ac:dyDescent="0.25">
      <c r="A2833" s="1" t="s">
        <v>7</v>
      </c>
      <c r="B2833" s="1" t="s">
        <v>1719</v>
      </c>
      <c r="C2833" s="1" t="s">
        <v>8755</v>
      </c>
      <c r="D2833" s="1" t="s">
        <v>8756</v>
      </c>
      <c r="E2833" s="1" t="s">
        <v>8757</v>
      </c>
      <c r="F2833">
        <v>1</v>
      </c>
      <c r="G2833" s="1" t="s">
        <v>6683</v>
      </c>
    </row>
    <row r="2834" spans="1:7" x14ac:dyDescent="0.25">
      <c r="A2834" s="1" t="s">
        <v>7</v>
      </c>
      <c r="B2834" s="1" t="s">
        <v>10</v>
      </c>
      <c r="C2834" s="1" t="s">
        <v>8759</v>
      </c>
      <c r="D2834" s="1" t="s">
        <v>8760</v>
      </c>
      <c r="E2834" s="1" t="s">
        <v>8761</v>
      </c>
      <c r="F2834">
        <v>1</v>
      </c>
      <c r="G2834" s="1" t="s">
        <v>8762</v>
      </c>
    </row>
    <row r="2835" spans="1:7" x14ac:dyDescent="0.25">
      <c r="A2835" s="1" t="s">
        <v>84</v>
      </c>
      <c r="B2835" s="1" t="s">
        <v>1118</v>
      </c>
      <c r="C2835" s="1" t="s">
        <v>8763</v>
      </c>
      <c r="D2835" s="1" t="s">
        <v>8764</v>
      </c>
      <c r="E2835" s="1" t="s">
        <v>8765</v>
      </c>
      <c r="F2835">
        <v>1</v>
      </c>
      <c r="G2835" s="1" t="s">
        <v>5772</v>
      </c>
    </row>
    <row r="2836" spans="1:7" x14ac:dyDescent="0.25">
      <c r="A2836" s="1" t="s">
        <v>84</v>
      </c>
      <c r="B2836" s="1" t="s">
        <v>1896</v>
      </c>
      <c r="C2836" s="1" t="s">
        <v>8766</v>
      </c>
      <c r="D2836" s="1" t="s">
        <v>8767</v>
      </c>
      <c r="E2836" s="1" t="s">
        <v>8768</v>
      </c>
      <c r="F2836">
        <v>1</v>
      </c>
      <c r="G2836" s="1" t="s">
        <v>5772</v>
      </c>
    </row>
    <row r="2837" spans="1:7" x14ac:dyDescent="0.25">
      <c r="A2837" s="1" t="s">
        <v>7</v>
      </c>
      <c r="B2837" s="1" t="s">
        <v>1204</v>
      </c>
      <c r="C2837" s="1" t="s">
        <v>8770</v>
      </c>
      <c r="D2837" s="1" t="s">
        <v>8771</v>
      </c>
      <c r="E2837" s="1" t="s">
        <v>8772</v>
      </c>
      <c r="F2837">
        <v>1</v>
      </c>
      <c r="G2837" s="1" t="s">
        <v>8773</v>
      </c>
    </row>
    <row r="2838" spans="1:7" x14ac:dyDescent="0.25">
      <c r="A2838" s="1" t="s">
        <v>19</v>
      </c>
      <c r="B2838" s="1" t="s">
        <v>2699</v>
      </c>
      <c r="C2838" s="1" t="s">
        <v>8774</v>
      </c>
      <c r="D2838" s="1" t="s">
        <v>8775</v>
      </c>
      <c r="E2838" s="1" t="s">
        <v>8776</v>
      </c>
      <c r="F2838">
        <v>1</v>
      </c>
      <c r="G2838" s="1" t="s">
        <v>8778</v>
      </c>
    </row>
    <row r="2839" spans="1:7" x14ac:dyDescent="0.25">
      <c r="A2839" s="1" t="s">
        <v>7</v>
      </c>
      <c r="B2839" s="1" t="s">
        <v>10</v>
      </c>
      <c r="C2839" s="1" t="s">
        <v>8779</v>
      </c>
      <c r="D2839" s="1" t="s">
        <v>8780</v>
      </c>
      <c r="E2839" s="1" t="s">
        <v>8781</v>
      </c>
      <c r="F2839">
        <v>1</v>
      </c>
      <c r="G2839" s="1" t="s">
        <v>6495</v>
      </c>
    </row>
    <row r="2840" spans="1:7" x14ac:dyDescent="0.25">
      <c r="A2840" s="1" t="s">
        <v>7</v>
      </c>
      <c r="B2840" s="1" t="s">
        <v>7146</v>
      </c>
      <c r="C2840" s="1" t="s">
        <v>8782</v>
      </c>
      <c r="D2840" s="1" t="s">
        <v>8783</v>
      </c>
      <c r="E2840" s="1" t="s">
        <v>8784</v>
      </c>
      <c r="F2840">
        <v>1</v>
      </c>
      <c r="G2840" s="1" t="s">
        <v>6495</v>
      </c>
    </row>
    <row r="2841" spans="1:7" x14ac:dyDescent="0.25">
      <c r="A2841" s="1" t="s">
        <v>19</v>
      </c>
      <c r="B2841" s="1" t="s">
        <v>121</v>
      </c>
      <c r="C2841" s="1" t="s">
        <v>8785</v>
      </c>
      <c r="D2841" s="1" t="s">
        <v>8786</v>
      </c>
      <c r="E2841" s="1" t="s">
        <v>8787</v>
      </c>
      <c r="F2841">
        <v>1</v>
      </c>
      <c r="G2841" s="1" t="s">
        <v>7925</v>
      </c>
    </row>
    <row r="2842" spans="1:7" x14ac:dyDescent="0.25">
      <c r="A2842" s="1" t="s">
        <v>19</v>
      </c>
      <c r="B2842" s="1" t="s">
        <v>121</v>
      </c>
      <c r="C2842" s="1" t="s">
        <v>8788</v>
      </c>
      <c r="D2842" s="1" t="s">
        <v>8789</v>
      </c>
      <c r="E2842" s="1" t="s">
        <v>8790</v>
      </c>
      <c r="F2842">
        <v>1</v>
      </c>
      <c r="G2842" s="1" t="s">
        <v>7925</v>
      </c>
    </row>
    <row r="2843" spans="1:7" x14ac:dyDescent="0.25">
      <c r="A2843" s="1" t="s">
        <v>84</v>
      </c>
      <c r="B2843" s="1" t="s">
        <v>131</v>
      </c>
      <c r="C2843" s="1" t="s">
        <v>8791</v>
      </c>
      <c r="D2843" s="1" t="s">
        <v>8792</v>
      </c>
      <c r="E2843" s="1" t="s">
        <v>8793</v>
      </c>
      <c r="F2843">
        <v>1</v>
      </c>
      <c r="G2843" s="1" t="s">
        <v>7925</v>
      </c>
    </row>
    <row r="2844" spans="1:7" x14ac:dyDescent="0.25">
      <c r="A2844" s="1" t="s">
        <v>7</v>
      </c>
      <c r="B2844" s="1" t="s">
        <v>4398</v>
      </c>
      <c r="C2844" s="1" t="s">
        <v>8794</v>
      </c>
      <c r="D2844" s="1" t="s">
        <v>8795</v>
      </c>
      <c r="E2844" s="1" t="s">
        <v>8796</v>
      </c>
      <c r="F2844">
        <v>1</v>
      </c>
      <c r="G2844" s="1" t="s">
        <v>7929</v>
      </c>
    </row>
    <row r="2845" spans="1:7" x14ac:dyDescent="0.25">
      <c r="A2845" s="1" t="s">
        <v>7</v>
      </c>
      <c r="B2845" s="1" t="s">
        <v>72</v>
      </c>
      <c r="C2845" s="1" t="s">
        <v>8797</v>
      </c>
      <c r="D2845" s="1" t="s">
        <v>8798</v>
      </c>
      <c r="E2845" s="1" t="s">
        <v>8799</v>
      </c>
      <c r="F2845">
        <v>1</v>
      </c>
      <c r="G2845" s="1" t="s">
        <v>7929</v>
      </c>
    </row>
    <row r="2846" spans="1:7" x14ac:dyDescent="0.25">
      <c r="A2846" s="1" t="s">
        <v>7</v>
      </c>
      <c r="B2846" s="1" t="s">
        <v>652</v>
      </c>
      <c r="C2846" s="1" t="s">
        <v>7160</v>
      </c>
      <c r="D2846" s="1" t="s">
        <v>7161</v>
      </c>
      <c r="E2846" s="1" t="s">
        <v>8591</v>
      </c>
      <c r="F2846">
        <v>1</v>
      </c>
      <c r="G2846" s="1" t="s">
        <v>8801</v>
      </c>
    </row>
    <row r="2847" spans="1:7" x14ac:dyDescent="0.25">
      <c r="A2847" s="1" t="s">
        <v>7</v>
      </c>
      <c r="B2847" s="1" t="s">
        <v>4960</v>
      </c>
      <c r="C2847" s="1" t="s">
        <v>8802</v>
      </c>
      <c r="D2847" s="1" t="s">
        <v>8803</v>
      </c>
      <c r="E2847" s="1" t="s">
        <v>8804</v>
      </c>
      <c r="F2847">
        <v>1</v>
      </c>
      <c r="G2847" s="1" t="s">
        <v>8805</v>
      </c>
    </row>
    <row r="2848" spans="1:7" x14ac:dyDescent="0.25">
      <c r="A2848" s="1" t="s">
        <v>7</v>
      </c>
      <c r="B2848" s="1" t="s">
        <v>10</v>
      </c>
      <c r="C2848" s="1" t="s">
        <v>8806</v>
      </c>
      <c r="D2848" s="1" t="s">
        <v>10</v>
      </c>
      <c r="E2848" s="1" t="s">
        <v>8807</v>
      </c>
      <c r="F2848">
        <v>1</v>
      </c>
      <c r="G2848" s="1" t="s">
        <v>8809</v>
      </c>
    </row>
    <row r="2849" spans="1:7" x14ac:dyDescent="0.25">
      <c r="A2849" s="1" t="s">
        <v>7</v>
      </c>
      <c r="B2849" s="1" t="s">
        <v>437</v>
      </c>
      <c r="C2849" s="1" t="s">
        <v>8810</v>
      </c>
      <c r="D2849" s="1" t="s">
        <v>8811</v>
      </c>
      <c r="E2849" s="1" t="s">
        <v>8812</v>
      </c>
      <c r="F2849">
        <v>1</v>
      </c>
      <c r="G2849" s="1" t="s">
        <v>7961</v>
      </c>
    </row>
    <row r="2850" spans="1:7" x14ac:dyDescent="0.25">
      <c r="A2850" s="1" t="s">
        <v>7</v>
      </c>
      <c r="B2850" s="1" t="s">
        <v>10</v>
      </c>
      <c r="C2850" s="1" t="s">
        <v>8813</v>
      </c>
      <c r="D2850" s="1" t="s">
        <v>10</v>
      </c>
      <c r="E2850" s="1" t="s">
        <v>8814</v>
      </c>
      <c r="F2850">
        <v>1</v>
      </c>
      <c r="G2850" s="1" t="s">
        <v>8815</v>
      </c>
    </row>
    <row r="2851" spans="1:7" x14ac:dyDescent="0.25">
      <c r="A2851" s="1" t="s">
        <v>7</v>
      </c>
      <c r="B2851" s="1" t="s">
        <v>4716</v>
      </c>
      <c r="C2851" s="1" t="s">
        <v>7958</v>
      </c>
      <c r="D2851" s="1" t="s">
        <v>7959</v>
      </c>
      <c r="E2851" s="1" t="s">
        <v>7960</v>
      </c>
      <c r="F2851">
        <v>1</v>
      </c>
      <c r="G2851" s="1" t="s">
        <v>8815</v>
      </c>
    </row>
    <row r="2852" spans="1:7" x14ac:dyDescent="0.25">
      <c r="A2852" s="1" t="s">
        <v>7</v>
      </c>
      <c r="B2852" s="1" t="s">
        <v>4716</v>
      </c>
      <c r="C2852" s="1" t="s">
        <v>7958</v>
      </c>
      <c r="D2852" s="1" t="s">
        <v>7959</v>
      </c>
      <c r="E2852" s="1" t="s">
        <v>7960</v>
      </c>
      <c r="F2852">
        <v>1</v>
      </c>
      <c r="G2852" s="1" t="s">
        <v>8815</v>
      </c>
    </row>
    <row r="2853" spans="1:7" x14ac:dyDescent="0.25">
      <c r="A2853" s="1" t="s">
        <v>7</v>
      </c>
      <c r="B2853" s="1" t="s">
        <v>113</v>
      </c>
      <c r="C2853" s="1" t="s">
        <v>8816</v>
      </c>
      <c r="D2853" s="1" t="s">
        <v>8817</v>
      </c>
      <c r="E2853" s="1" t="s">
        <v>8818</v>
      </c>
      <c r="F2853">
        <v>1</v>
      </c>
      <c r="G2853" s="1" t="s">
        <v>8815</v>
      </c>
    </row>
    <row r="2854" spans="1:7" x14ac:dyDescent="0.25">
      <c r="A2854" s="1" t="s">
        <v>7</v>
      </c>
      <c r="B2854" s="1" t="s">
        <v>8819</v>
      </c>
      <c r="C2854" s="1" t="s">
        <v>8820</v>
      </c>
      <c r="D2854" s="1" t="s">
        <v>8821</v>
      </c>
      <c r="E2854" s="1" t="s">
        <v>8822</v>
      </c>
      <c r="F2854">
        <v>1</v>
      </c>
      <c r="G2854" s="1" t="s">
        <v>8823</v>
      </c>
    </row>
    <row r="2855" spans="1:7" x14ac:dyDescent="0.25">
      <c r="A2855" s="1" t="s">
        <v>7</v>
      </c>
      <c r="B2855" s="1" t="s">
        <v>5879</v>
      </c>
      <c r="C2855" s="1" t="s">
        <v>8824</v>
      </c>
      <c r="D2855" s="1" t="s">
        <v>8825</v>
      </c>
      <c r="E2855" s="1" t="s">
        <v>8826</v>
      </c>
      <c r="F2855">
        <v>1</v>
      </c>
      <c r="G2855" s="1" t="s">
        <v>8823</v>
      </c>
    </row>
    <row r="2856" spans="1:7" x14ac:dyDescent="0.25">
      <c r="A2856" s="1" t="s">
        <v>7</v>
      </c>
      <c r="B2856" s="1" t="s">
        <v>7723</v>
      </c>
      <c r="C2856" s="1" t="s">
        <v>8827</v>
      </c>
      <c r="D2856" s="1" t="s">
        <v>8828</v>
      </c>
      <c r="E2856" s="1" t="s">
        <v>8829</v>
      </c>
      <c r="F2856">
        <v>1</v>
      </c>
      <c r="G2856" s="1" t="s">
        <v>8830</v>
      </c>
    </row>
    <row r="2857" spans="1:7" x14ac:dyDescent="0.25">
      <c r="A2857" s="1" t="s">
        <v>7</v>
      </c>
      <c r="B2857" s="1" t="s">
        <v>8831</v>
      </c>
      <c r="C2857" s="1" t="s">
        <v>8832</v>
      </c>
      <c r="D2857" s="1" t="s">
        <v>8833</v>
      </c>
      <c r="E2857" s="1" t="s">
        <v>8834</v>
      </c>
      <c r="F2857">
        <v>1</v>
      </c>
      <c r="G2857" s="1" t="s">
        <v>8835</v>
      </c>
    </row>
    <row r="2858" spans="1:7" x14ac:dyDescent="0.25">
      <c r="A2858" s="1" t="s">
        <v>7</v>
      </c>
      <c r="B2858" s="1" t="s">
        <v>10</v>
      </c>
      <c r="C2858" s="1" t="s">
        <v>8836</v>
      </c>
      <c r="D2858" s="1" t="s">
        <v>8837</v>
      </c>
      <c r="E2858" s="1" t="s">
        <v>8838</v>
      </c>
      <c r="F2858">
        <v>1</v>
      </c>
      <c r="G2858" s="1" t="s">
        <v>8835</v>
      </c>
    </row>
    <row r="2859" spans="1:7" x14ac:dyDescent="0.25">
      <c r="A2859" s="1" t="s">
        <v>84</v>
      </c>
      <c r="B2859" s="1" t="s">
        <v>2271</v>
      </c>
      <c r="C2859" s="1" t="s">
        <v>8839</v>
      </c>
      <c r="D2859" s="1" t="s">
        <v>8840</v>
      </c>
      <c r="E2859" s="1" t="s">
        <v>8841</v>
      </c>
      <c r="F2859">
        <v>1</v>
      </c>
      <c r="G2859" s="1" t="s">
        <v>7583</v>
      </c>
    </row>
    <row r="2860" spans="1:7" x14ac:dyDescent="0.25">
      <c r="A2860" s="1" t="s">
        <v>84</v>
      </c>
      <c r="B2860" s="1" t="s">
        <v>1118</v>
      </c>
      <c r="C2860" s="1" t="s">
        <v>8842</v>
      </c>
      <c r="D2860" s="1" t="s">
        <v>8843</v>
      </c>
      <c r="E2860" s="1" t="s">
        <v>8844</v>
      </c>
      <c r="F2860">
        <v>1</v>
      </c>
      <c r="G2860" s="1" t="s">
        <v>7583</v>
      </c>
    </row>
    <row r="2861" spans="1:7" x14ac:dyDescent="0.25">
      <c r="A2861" s="1" t="s">
        <v>7</v>
      </c>
      <c r="B2861" s="1" t="s">
        <v>6290</v>
      </c>
      <c r="C2861" s="1" t="s">
        <v>8845</v>
      </c>
      <c r="D2861" s="1" t="s">
        <v>8846</v>
      </c>
      <c r="E2861" s="1" t="s">
        <v>8847</v>
      </c>
      <c r="F2861">
        <v>1</v>
      </c>
      <c r="G2861" s="1" t="s">
        <v>8848</v>
      </c>
    </row>
    <row r="2862" spans="1:7" x14ac:dyDescent="0.25">
      <c r="A2862" s="1" t="s">
        <v>7</v>
      </c>
      <c r="B2862" s="1" t="s">
        <v>10</v>
      </c>
      <c r="C2862" s="1" t="s">
        <v>8849</v>
      </c>
      <c r="D2862" s="1" t="s">
        <v>10</v>
      </c>
      <c r="E2862" s="1" t="s">
        <v>8850</v>
      </c>
      <c r="F2862">
        <v>1</v>
      </c>
      <c r="G2862" s="1" t="s">
        <v>8848</v>
      </c>
    </row>
    <row r="2863" spans="1:7" x14ac:dyDescent="0.25">
      <c r="A2863" s="1" t="s">
        <v>7</v>
      </c>
      <c r="B2863" s="1" t="s">
        <v>10</v>
      </c>
      <c r="C2863" s="1" t="s">
        <v>8851</v>
      </c>
      <c r="D2863" s="1" t="s">
        <v>8852</v>
      </c>
      <c r="E2863" s="1" t="s">
        <v>8853</v>
      </c>
      <c r="F2863">
        <v>1</v>
      </c>
      <c r="G2863" s="1" t="s">
        <v>8848</v>
      </c>
    </row>
    <row r="2864" spans="1:7" x14ac:dyDescent="0.25">
      <c r="A2864" s="1" t="s">
        <v>84</v>
      </c>
      <c r="B2864" s="1" t="s">
        <v>3664</v>
      </c>
      <c r="C2864" s="1" t="s">
        <v>8854</v>
      </c>
      <c r="D2864" s="1" t="s">
        <v>8855</v>
      </c>
      <c r="E2864" s="1" t="s">
        <v>8856</v>
      </c>
      <c r="F2864">
        <v>1</v>
      </c>
      <c r="G2864" s="1" t="s">
        <v>8857</v>
      </c>
    </row>
    <row r="2865" spans="1:7" x14ac:dyDescent="0.25">
      <c r="A2865" s="1" t="s">
        <v>480</v>
      </c>
      <c r="B2865" s="1" t="s">
        <v>985</v>
      </c>
      <c r="C2865" s="1" t="s">
        <v>8858</v>
      </c>
      <c r="D2865" s="1" t="s">
        <v>8859</v>
      </c>
      <c r="E2865" s="1" t="s">
        <v>8860</v>
      </c>
      <c r="F2865">
        <v>1</v>
      </c>
      <c r="G2865" s="1" t="s">
        <v>8862</v>
      </c>
    </row>
    <row r="2866" spans="1:7" x14ac:dyDescent="0.25">
      <c r="A2866" s="1" t="s">
        <v>7</v>
      </c>
      <c r="B2866" s="1" t="s">
        <v>25</v>
      </c>
      <c r="C2866" s="1" t="s">
        <v>8863</v>
      </c>
      <c r="D2866" s="1" t="s">
        <v>8864</v>
      </c>
      <c r="E2866" s="1" t="s">
        <v>8865</v>
      </c>
      <c r="F2866">
        <v>1</v>
      </c>
      <c r="G2866" s="1" t="s">
        <v>7386</v>
      </c>
    </row>
    <row r="2867" spans="1:7" x14ac:dyDescent="0.25">
      <c r="A2867" s="1" t="s">
        <v>19</v>
      </c>
      <c r="B2867" s="1" t="s">
        <v>2699</v>
      </c>
      <c r="C2867" s="1" t="s">
        <v>8041</v>
      </c>
      <c r="D2867" s="1" t="s">
        <v>8042</v>
      </c>
      <c r="E2867" s="1" t="s">
        <v>8867</v>
      </c>
      <c r="F2867">
        <v>1</v>
      </c>
      <c r="G2867" s="1" t="s">
        <v>8868</v>
      </c>
    </row>
    <row r="2868" spans="1:7" x14ac:dyDescent="0.25">
      <c r="A2868" s="1" t="s">
        <v>7</v>
      </c>
      <c r="B2868" s="1" t="s">
        <v>6911</v>
      </c>
      <c r="C2868" s="1" t="s">
        <v>8869</v>
      </c>
      <c r="D2868" s="1" t="s">
        <v>8870</v>
      </c>
      <c r="E2868" s="1" t="s">
        <v>8871</v>
      </c>
      <c r="F2868">
        <v>1</v>
      </c>
      <c r="G2868" s="1" t="s">
        <v>8872</v>
      </c>
    </row>
    <row r="2869" spans="1:7" x14ac:dyDescent="0.25">
      <c r="A2869" s="1" t="s">
        <v>84</v>
      </c>
      <c r="B2869" s="1" t="s">
        <v>1896</v>
      </c>
      <c r="C2869" s="1" t="s">
        <v>8873</v>
      </c>
      <c r="D2869" s="1" t="s">
        <v>8874</v>
      </c>
      <c r="E2869" s="1" t="s">
        <v>8875</v>
      </c>
      <c r="F2869">
        <v>1</v>
      </c>
      <c r="G2869" s="1" t="s">
        <v>8877</v>
      </c>
    </row>
    <row r="2870" spans="1:7" x14ac:dyDescent="0.25">
      <c r="A2870" s="1" t="s">
        <v>7</v>
      </c>
      <c r="B2870" s="1" t="s">
        <v>594</v>
      </c>
      <c r="C2870" s="1" t="s">
        <v>8878</v>
      </c>
      <c r="D2870" s="1" t="s">
        <v>8879</v>
      </c>
      <c r="E2870" s="1" t="s">
        <v>8880</v>
      </c>
      <c r="F2870">
        <v>1</v>
      </c>
      <c r="G2870" s="1" t="s">
        <v>6118</v>
      </c>
    </row>
    <row r="2871" spans="1:7" x14ac:dyDescent="0.25">
      <c r="A2871" s="1" t="s">
        <v>202</v>
      </c>
      <c r="B2871" s="1" t="s">
        <v>8881</v>
      </c>
      <c r="C2871" s="1" t="s">
        <v>8882</v>
      </c>
      <c r="D2871" s="1" t="s">
        <v>8883</v>
      </c>
      <c r="E2871" s="1" t="s">
        <v>8884</v>
      </c>
      <c r="F2871">
        <v>1</v>
      </c>
      <c r="G2871" s="1" t="s">
        <v>8007</v>
      </c>
    </row>
    <row r="2872" spans="1:7" x14ac:dyDescent="0.25">
      <c r="A2872" s="1" t="s">
        <v>19</v>
      </c>
      <c r="B2872" s="1" t="s">
        <v>453</v>
      </c>
      <c r="C2872" s="1" t="s">
        <v>8885</v>
      </c>
      <c r="D2872" s="1" t="s">
        <v>8886</v>
      </c>
      <c r="E2872" s="1" t="s">
        <v>8887</v>
      </c>
      <c r="F2872">
        <v>1</v>
      </c>
      <c r="G2872" s="1" t="s">
        <v>8007</v>
      </c>
    </row>
    <row r="2873" spans="1:7" x14ac:dyDescent="0.25">
      <c r="A2873" s="1" t="s">
        <v>7</v>
      </c>
      <c r="B2873" s="1" t="s">
        <v>1948</v>
      </c>
      <c r="C2873" s="1" t="s">
        <v>8888</v>
      </c>
      <c r="D2873" s="1" t="s">
        <v>8889</v>
      </c>
      <c r="E2873" s="1" t="s">
        <v>8890</v>
      </c>
      <c r="F2873">
        <v>1</v>
      </c>
      <c r="G2873" s="1" t="s">
        <v>8007</v>
      </c>
    </row>
    <row r="2874" spans="1:7" x14ac:dyDescent="0.25">
      <c r="A2874" s="1" t="s">
        <v>202</v>
      </c>
      <c r="B2874" s="1" t="s">
        <v>4572</v>
      </c>
      <c r="C2874" s="1" t="s">
        <v>8891</v>
      </c>
      <c r="D2874" s="1" t="s">
        <v>8892</v>
      </c>
      <c r="E2874" s="1" t="s">
        <v>8893</v>
      </c>
      <c r="F2874">
        <v>1</v>
      </c>
      <c r="G2874" s="1" t="s">
        <v>8894</v>
      </c>
    </row>
    <row r="2875" spans="1:7" x14ac:dyDescent="0.25">
      <c r="A2875" s="1" t="s">
        <v>7</v>
      </c>
      <c r="B2875" s="1" t="s">
        <v>72</v>
      </c>
      <c r="C2875" s="1" t="s">
        <v>8895</v>
      </c>
      <c r="D2875" s="1" t="s">
        <v>8896</v>
      </c>
      <c r="E2875" s="1" t="s">
        <v>8897</v>
      </c>
      <c r="F2875">
        <v>1</v>
      </c>
      <c r="G2875" s="1" t="s">
        <v>8899</v>
      </c>
    </row>
    <row r="2876" spans="1:7" x14ac:dyDescent="0.25">
      <c r="A2876" s="1" t="s">
        <v>7</v>
      </c>
      <c r="B2876" s="1" t="s">
        <v>1831</v>
      </c>
      <c r="C2876" s="1" t="s">
        <v>8900</v>
      </c>
      <c r="D2876" s="1" t="s">
        <v>8901</v>
      </c>
      <c r="E2876" s="1" t="s">
        <v>8902</v>
      </c>
      <c r="F2876">
        <v>1</v>
      </c>
      <c r="G2876" s="1" t="s">
        <v>6847</v>
      </c>
    </row>
    <row r="2877" spans="1:7" x14ac:dyDescent="0.25">
      <c r="A2877" s="1" t="s">
        <v>7</v>
      </c>
      <c r="B2877" s="1" t="s">
        <v>2890</v>
      </c>
      <c r="C2877" s="1" t="s">
        <v>8903</v>
      </c>
      <c r="D2877" s="1" t="s">
        <v>8904</v>
      </c>
      <c r="E2877" s="1" t="s">
        <v>8905</v>
      </c>
      <c r="F2877">
        <v>1</v>
      </c>
      <c r="G2877" s="1" t="s">
        <v>5374</v>
      </c>
    </row>
    <row r="2878" spans="1:7" x14ac:dyDescent="0.25">
      <c r="A2878" s="1" t="s">
        <v>7</v>
      </c>
      <c r="B2878" s="1" t="s">
        <v>955</v>
      </c>
      <c r="C2878" s="1" t="s">
        <v>8906</v>
      </c>
      <c r="D2878" s="1" t="s">
        <v>8907</v>
      </c>
      <c r="E2878" s="1" t="s">
        <v>8908</v>
      </c>
      <c r="F2878">
        <v>1</v>
      </c>
      <c r="G2878" s="1" t="s">
        <v>6236</v>
      </c>
    </row>
    <row r="2879" spans="1:7" x14ac:dyDescent="0.25">
      <c r="A2879" s="1" t="s">
        <v>84</v>
      </c>
      <c r="B2879" s="1" t="s">
        <v>1920</v>
      </c>
      <c r="C2879" s="1" t="s">
        <v>8909</v>
      </c>
      <c r="D2879" s="1" t="s">
        <v>8910</v>
      </c>
      <c r="E2879" s="1" t="s">
        <v>8911</v>
      </c>
      <c r="F2879">
        <v>1</v>
      </c>
      <c r="G2879" s="1" t="s">
        <v>6236</v>
      </c>
    </row>
    <row r="2880" spans="1:7" x14ac:dyDescent="0.25">
      <c r="A2880" s="1" t="s">
        <v>7</v>
      </c>
      <c r="B2880" s="1" t="s">
        <v>815</v>
      </c>
      <c r="C2880" s="1" t="s">
        <v>8912</v>
      </c>
      <c r="D2880" s="1" t="s">
        <v>8913</v>
      </c>
      <c r="E2880" s="1" t="s">
        <v>8914</v>
      </c>
      <c r="F2880">
        <v>1</v>
      </c>
      <c r="G2880" s="1" t="s">
        <v>5206</v>
      </c>
    </row>
    <row r="2881" spans="1:7" x14ac:dyDescent="0.25">
      <c r="A2881" s="1" t="s">
        <v>19</v>
      </c>
      <c r="B2881" s="1" t="s">
        <v>1667</v>
      </c>
      <c r="C2881" s="1" t="s">
        <v>8915</v>
      </c>
      <c r="D2881" s="1" t="s">
        <v>8916</v>
      </c>
      <c r="E2881" s="1" t="s">
        <v>8917</v>
      </c>
      <c r="F2881">
        <v>1</v>
      </c>
      <c r="G2881" s="1" t="s">
        <v>5206</v>
      </c>
    </row>
    <row r="2882" spans="1:7" x14ac:dyDescent="0.25">
      <c r="A2882" s="1" t="s">
        <v>19</v>
      </c>
      <c r="B2882" s="1" t="s">
        <v>121</v>
      </c>
      <c r="C2882" s="1" t="s">
        <v>8918</v>
      </c>
      <c r="D2882" s="1" t="s">
        <v>8919</v>
      </c>
      <c r="E2882" s="1" t="s">
        <v>8920</v>
      </c>
      <c r="F2882">
        <v>1</v>
      </c>
      <c r="G2882" s="1" t="s">
        <v>5206</v>
      </c>
    </row>
    <row r="2883" spans="1:7" x14ac:dyDescent="0.25">
      <c r="A2883" s="1" t="s">
        <v>7</v>
      </c>
      <c r="B2883" s="1" t="s">
        <v>7857</v>
      </c>
      <c r="C2883" s="1" t="s">
        <v>8921</v>
      </c>
      <c r="D2883" s="1" t="s">
        <v>8922</v>
      </c>
      <c r="E2883" s="1" t="s">
        <v>8923</v>
      </c>
      <c r="F2883">
        <v>1</v>
      </c>
      <c r="G2883" s="1" t="s">
        <v>5206</v>
      </c>
    </row>
    <row r="2884" spans="1:7" x14ac:dyDescent="0.25">
      <c r="A2884" s="1" t="s">
        <v>19</v>
      </c>
      <c r="B2884" s="1" t="s">
        <v>121</v>
      </c>
      <c r="C2884" s="1" t="s">
        <v>8924</v>
      </c>
      <c r="D2884" s="1" t="s">
        <v>8925</v>
      </c>
      <c r="E2884" s="1" t="s">
        <v>8926</v>
      </c>
      <c r="F2884">
        <v>1</v>
      </c>
      <c r="G2884" s="1" t="s">
        <v>5206</v>
      </c>
    </row>
    <row r="2885" spans="1:7" x14ac:dyDescent="0.25">
      <c r="A2885" s="1" t="s">
        <v>7</v>
      </c>
      <c r="B2885" s="1" t="s">
        <v>448</v>
      </c>
      <c r="C2885" s="1" t="s">
        <v>8927</v>
      </c>
      <c r="D2885" s="1" t="s">
        <v>8928</v>
      </c>
      <c r="E2885" s="1" t="s">
        <v>8929</v>
      </c>
      <c r="F2885">
        <v>1</v>
      </c>
      <c r="G2885" s="1" t="s">
        <v>5206</v>
      </c>
    </row>
    <row r="2886" spans="1:7" x14ac:dyDescent="0.25">
      <c r="A2886" s="1" t="s">
        <v>7</v>
      </c>
      <c r="B2886" s="1" t="s">
        <v>121</v>
      </c>
      <c r="C2886" s="1" t="s">
        <v>8930</v>
      </c>
      <c r="D2886" s="1" t="s">
        <v>8931</v>
      </c>
      <c r="E2886" s="1" t="s">
        <v>8932</v>
      </c>
      <c r="F2886">
        <v>1</v>
      </c>
      <c r="G2886" s="1" t="s">
        <v>5206</v>
      </c>
    </row>
    <row r="2887" spans="1:7" x14ac:dyDescent="0.25">
      <c r="A2887" s="1" t="s">
        <v>7</v>
      </c>
      <c r="B2887" s="1" t="s">
        <v>121</v>
      </c>
      <c r="C2887" s="1" t="s">
        <v>8930</v>
      </c>
      <c r="D2887" s="1" t="s">
        <v>8931</v>
      </c>
      <c r="E2887" s="1" t="s">
        <v>8932</v>
      </c>
      <c r="F2887">
        <v>1</v>
      </c>
      <c r="G2887" s="1" t="s">
        <v>5206</v>
      </c>
    </row>
    <row r="2888" spans="1:7" x14ac:dyDescent="0.25">
      <c r="A2888" s="1" t="s">
        <v>7</v>
      </c>
      <c r="B2888" s="1" t="s">
        <v>2498</v>
      </c>
      <c r="C2888" s="1" t="s">
        <v>8363</v>
      </c>
      <c r="D2888" s="1" t="s">
        <v>8364</v>
      </c>
      <c r="E2888" s="1" t="s">
        <v>8934</v>
      </c>
      <c r="F2888">
        <v>1</v>
      </c>
      <c r="G2888" s="1" t="s">
        <v>5206</v>
      </c>
    </row>
    <row r="2889" spans="1:7" x14ac:dyDescent="0.25">
      <c r="A2889" s="1" t="s">
        <v>19</v>
      </c>
      <c r="B2889" s="1" t="s">
        <v>10</v>
      </c>
      <c r="C2889" s="1" t="s">
        <v>8935</v>
      </c>
      <c r="D2889" s="1" t="s">
        <v>8936</v>
      </c>
      <c r="E2889" s="1" t="s">
        <v>8937</v>
      </c>
      <c r="F2889">
        <v>1</v>
      </c>
      <c r="G2889" s="1" t="s">
        <v>5206</v>
      </c>
    </row>
    <row r="2890" spans="1:7" x14ac:dyDescent="0.25">
      <c r="A2890" s="1" t="s">
        <v>19</v>
      </c>
      <c r="B2890" s="1" t="s">
        <v>5360</v>
      </c>
      <c r="C2890" s="1" t="s">
        <v>8938</v>
      </c>
      <c r="D2890" s="1" t="s">
        <v>8939</v>
      </c>
      <c r="E2890" s="1" t="s">
        <v>8940</v>
      </c>
      <c r="F2890">
        <v>1</v>
      </c>
      <c r="G2890" s="1" t="s">
        <v>5206</v>
      </c>
    </row>
    <row r="2891" spans="1:7" x14ac:dyDescent="0.25">
      <c r="A2891" s="1" t="s">
        <v>7</v>
      </c>
      <c r="B2891" s="1" t="s">
        <v>121</v>
      </c>
      <c r="C2891" s="1" t="s">
        <v>8941</v>
      </c>
      <c r="D2891" s="1" t="s">
        <v>8942</v>
      </c>
      <c r="E2891" s="1" t="s">
        <v>8943</v>
      </c>
      <c r="F2891">
        <v>1</v>
      </c>
      <c r="G2891" s="1" t="s">
        <v>5206</v>
      </c>
    </row>
    <row r="2892" spans="1:7" x14ac:dyDescent="0.25">
      <c r="A2892" s="1" t="s">
        <v>84</v>
      </c>
      <c r="B2892" s="1" t="s">
        <v>1593</v>
      </c>
      <c r="C2892" s="1" t="s">
        <v>8944</v>
      </c>
      <c r="D2892" s="1" t="s">
        <v>8945</v>
      </c>
      <c r="E2892" s="1" t="s">
        <v>8946</v>
      </c>
      <c r="F2892">
        <v>1</v>
      </c>
      <c r="G2892" s="1" t="s">
        <v>6765</v>
      </c>
    </row>
    <row r="2893" spans="1:7" x14ac:dyDescent="0.25">
      <c r="A2893" s="1" t="s">
        <v>7</v>
      </c>
      <c r="B2893" s="1" t="s">
        <v>8947</v>
      </c>
      <c r="C2893" s="1" t="s">
        <v>8948</v>
      </c>
      <c r="D2893" s="1" t="s">
        <v>8949</v>
      </c>
      <c r="E2893" s="1" t="s">
        <v>8950</v>
      </c>
      <c r="F2893">
        <v>1</v>
      </c>
      <c r="G2893" s="1" t="s">
        <v>6765</v>
      </c>
    </row>
    <row r="2894" spans="1:7" x14ac:dyDescent="0.25">
      <c r="A2894" s="1" t="s">
        <v>7</v>
      </c>
      <c r="B2894" s="1" t="s">
        <v>527</v>
      </c>
      <c r="C2894" s="1" t="s">
        <v>7285</v>
      </c>
      <c r="D2894" s="1" t="s">
        <v>7286</v>
      </c>
      <c r="E2894" s="1" t="s">
        <v>7287</v>
      </c>
      <c r="F2894">
        <v>1</v>
      </c>
      <c r="G2894" s="1" t="s">
        <v>8952</v>
      </c>
    </row>
    <row r="2895" spans="1:7" x14ac:dyDescent="0.25">
      <c r="A2895" s="1" t="s">
        <v>202</v>
      </c>
      <c r="B2895" s="1" t="s">
        <v>8953</v>
      </c>
      <c r="C2895" s="1" t="s">
        <v>8954</v>
      </c>
      <c r="D2895" s="1" t="s">
        <v>8955</v>
      </c>
      <c r="E2895" s="1" t="s">
        <v>8956</v>
      </c>
      <c r="F2895">
        <v>1</v>
      </c>
      <c r="G2895" s="1" t="s">
        <v>8952</v>
      </c>
    </row>
    <row r="2896" spans="1:7" x14ac:dyDescent="0.25">
      <c r="A2896" s="1" t="s">
        <v>202</v>
      </c>
      <c r="B2896" s="1" t="s">
        <v>8957</v>
      </c>
      <c r="C2896" s="1" t="s">
        <v>8958</v>
      </c>
      <c r="D2896" s="1" t="s">
        <v>8959</v>
      </c>
      <c r="E2896" s="1" t="s">
        <v>8960</v>
      </c>
      <c r="F2896">
        <v>1</v>
      </c>
      <c r="G2896" s="1" t="s">
        <v>7248</v>
      </c>
    </row>
    <row r="2897" spans="1:7" x14ac:dyDescent="0.25">
      <c r="A2897" s="1" t="s">
        <v>7</v>
      </c>
      <c r="B2897" s="1" t="s">
        <v>72</v>
      </c>
      <c r="C2897" s="1" t="s">
        <v>8961</v>
      </c>
      <c r="D2897" s="1" t="s">
        <v>8962</v>
      </c>
      <c r="E2897" s="1" t="s">
        <v>8963</v>
      </c>
      <c r="F2897">
        <v>1</v>
      </c>
      <c r="G2897" s="1" t="s">
        <v>7248</v>
      </c>
    </row>
    <row r="2898" spans="1:7" x14ac:dyDescent="0.25">
      <c r="A2898" s="1" t="s">
        <v>19</v>
      </c>
      <c r="B2898" s="1" t="s">
        <v>121</v>
      </c>
      <c r="C2898" s="1" t="s">
        <v>8965</v>
      </c>
      <c r="D2898" s="1" t="s">
        <v>8966</v>
      </c>
      <c r="E2898" s="1" t="s">
        <v>8967</v>
      </c>
      <c r="F2898">
        <v>1</v>
      </c>
      <c r="G2898" s="1" t="s">
        <v>7248</v>
      </c>
    </row>
    <row r="2899" spans="1:7" x14ac:dyDescent="0.25">
      <c r="A2899" s="1" t="s">
        <v>7</v>
      </c>
      <c r="B2899" s="1" t="s">
        <v>8968</v>
      </c>
      <c r="C2899" s="1" t="s">
        <v>8969</v>
      </c>
      <c r="D2899" s="1" t="s">
        <v>8970</v>
      </c>
      <c r="E2899" s="1" t="s">
        <v>8971</v>
      </c>
      <c r="F2899">
        <v>1</v>
      </c>
      <c r="G2899" s="1" t="s">
        <v>7248</v>
      </c>
    </row>
    <row r="2900" spans="1:7" x14ac:dyDescent="0.25">
      <c r="A2900" s="1" t="s">
        <v>7</v>
      </c>
      <c r="B2900" s="1" t="s">
        <v>3722</v>
      </c>
      <c r="C2900" s="1" t="s">
        <v>8973</v>
      </c>
      <c r="D2900" s="1" t="s">
        <v>8974</v>
      </c>
      <c r="E2900" s="1" t="s">
        <v>8975</v>
      </c>
      <c r="F2900">
        <v>1</v>
      </c>
      <c r="G2900" s="1" t="s">
        <v>4820</v>
      </c>
    </row>
    <row r="2901" spans="1:7" x14ac:dyDescent="0.25">
      <c r="A2901" s="1" t="s">
        <v>7</v>
      </c>
      <c r="B2901" s="1" t="s">
        <v>1257</v>
      </c>
      <c r="C2901" s="1" t="s">
        <v>8976</v>
      </c>
      <c r="D2901" s="1" t="s">
        <v>8977</v>
      </c>
      <c r="E2901" s="1" t="s">
        <v>8978</v>
      </c>
      <c r="F2901">
        <v>1</v>
      </c>
      <c r="G2901" s="1" t="s">
        <v>5994</v>
      </c>
    </row>
    <row r="2902" spans="1:7" x14ac:dyDescent="0.25">
      <c r="A2902" s="1" t="s">
        <v>7</v>
      </c>
      <c r="B2902" s="1" t="s">
        <v>4716</v>
      </c>
      <c r="C2902" s="1" t="s">
        <v>8979</v>
      </c>
      <c r="D2902" s="1" t="s">
        <v>8980</v>
      </c>
      <c r="E2902" s="1" t="s">
        <v>8981</v>
      </c>
      <c r="F2902">
        <v>1</v>
      </c>
      <c r="G2902" s="1" t="s">
        <v>8982</v>
      </c>
    </row>
    <row r="2903" spans="1:7" x14ac:dyDescent="0.25">
      <c r="A2903" s="1" t="s">
        <v>84</v>
      </c>
      <c r="B2903" s="1" t="s">
        <v>8983</v>
      </c>
      <c r="C2903" s="1" t="s">
        <v>8984</v>
      </c>
      <c r="D2903" s="1" t="s">
        <v>8985</v>
      </c>
      <c r="E2903" s="1" t="s">
        <v>8986</v>
      </c>
      <c r="F2903">
        <v>1</v>
      </c>
      <c r="G2903" s="1" t="s">
        <v>8982</v>
      </c>
    </row>
    <row r="2904" spans="1:7" x14ac:dyDescent="0.25">
      <c r="A2904" s="1" t="s">
        <v>7</v>
      </c>
      <c r="B2904" s="1" t="s">
        <v>4234</v>
      </c>
      <c r="C2904" s="1" t="s">
        <v>8987</v>
      </c>
      <c r="D2904" s="1" t="s">
        <v>8988</v>
      </c>
      <c r="E2904" s="1" t="s">
        <v>8989</v>
      </c>
      <c r="F2904">
        <v>1</v>
      </c>
      <c r="G2904" s="1" t="s">
        <v>8982</v>
      </c>
    </row>
    <row r="2905" spans="1:7" x14ac:dyDescent="0.25">
      <c r="A2905" s="1" t="s">
        <v>19</v>
      </c>
      <c r="B2905" s="1" t="s">
        <v>519</v>
      </c>
      <c r="C2905" s="1" t="s">
        <v>8588</v>
      </c>
      <c r="D2905" s="1" t="s">
        <v>8589</v>
      </c>
      <c r="E2905" s="1" t="s">
        <v>8990</v>
      </c>
      <c r="F2905">
        <v>1</v>
      </c>
      <c r="G2905" s="1" t="s">
        <v>8982</v>
      </c>
    </row>
    <row r="2906" spans="1:7" x14ac:dyDescent="0.25">
      <c r="A2906" s="1" t="s">
        <v>7</v>
      </c>
      <c r="B2906" s="1" t="s">
        <v>8991</v>
      </c>
      <c r="C2906" s="1" t="s">
        <v>8992</v>
      </c>
      <c r="D2906" s="1" t="s">
        <v>8993</v>
      </c>
      <c r="E2906" s="1" t="s">
        <v>8994</v>
      </c>
      <c r="F2906">
        <v>1</v>
      </c>
      <c r="G2906" s="1" t="s">
        <v>8982</v>
      </c>
    </row>
    <row r="2907" spans="1:7" x14ac:dyDescent="0.25">
      <c r="A2907" s="1" t="s">
        <v>7</v>
      </c>
      <c r="B2907" s="1" t="s">
        <v>8323</v>
      </c>
      <c r="C2907" s="1" t="s">
        <v>8995</v>
      </c>
      <c r="D2907" s="1" t="s">
        <v>8996</v>
      </c>
      <c r="E2907" s="1" t="s">
        <v>8997</v>
      </c>
      <c r="F2907">
        <v>1</v>
      </c>
      <c r="G2907" s="1" t="s">
        <v>8982</v>
      </c>
    </row>
    <row r="2908" spans="1:7" x14ac:dyDescent="0.25">
      <c r="A2908" s="1" t="s">
        <v>19</v>
      </c>
      <c r="B2908" s="1" t="s">
        <v>519</v>
      </c>
      <c r="C2908" s="1" t="s">
        <v>8588</v>
      </c>
      <c r="D2908" s="1" t="s">
        <v>8589</v>
      </c>
      <c r="E2908" s="1" t="s">
        <v>8990</v>
      </c>
      <c r="F2908">
        <v>1</v>
      </c>
      <c r="G2908" s="1" t="s">
        <v>8982</v>
      </c>
    </row>
    <row r="2909" spans="1:7" x14ac:dyDescent="0.25">
      <c r="A2909" s="1" t="s">
        <v>84</v>
      </c>
      <c r="B2909" s="1" t="s">
        <v>1896</v>
      </c>
      <c r="C2909" s="1" t="s">
        <v>8998</v>
      </c>
      <c r="D2909" s="1" t="s">
        <v>8999</v>
      </c>
      <c r="E2909" s="1" t="s">
        <v>9000</v>
      </c>
      <c r="F2909">
        <v>1</v>
      </c>
      <c r="G2909" s="1" t="s">
        <v>8982</v>
      </c>
    </row>
    <row r="2910" spans="1:7" x14ac:dyDescent="0.25">
      <c r="A2910" s="1" t="s">
        <v>19</v>
      </c>
      <c r="B2910" s="1" t="s">
        <v>3255</v>
      </c>
      <c r="C2910" s="1" t="s">
        <v>9001</v>
      </c>
      <c r="D2910" s="1" t="s">
        <v>9002</v>
      </c>
      <c r="E2910" s="1" t="s">
        <v>9003</v>
      </c>
      <c r="F2910">
        <v>1</v>
      </c>
      <c r="G2910" s="1" t="s">
        <v>9005</v>
      </c>
    </row>
    <row r="2911" spans="1:7" x14ac:dyDescent="0.25">
      <c r="A2911" s="1" t="s">
        <v>19</v>
      </c>
      <c r="B2911" s="1" t="s">
        <v>519</v>
      </c>
      <c r="C2911" s="1" t="s">
        <v>9006</v>
      </c>
      <c r="D2911" s="1" t="s">
        <v>9007</v>
      </c>
      <c r="E2911" s="1" t="s">
        <v>9008</v>
      </c>
      <c r="F2911">
        <v>1</v>
      </c>
      <c r="G2911" s="1" t="s">
        <v>9005</v>
      </c>
    </row>
    <row r="2912" spans="1:7" x14ac:dyDescent="0.25">
      <c r="A2912" s="1" t="s">
        <v>84</v>
      </c>
      <c r="B2912" s="1" t="s">
        <v>1896</v>
      </c>
      <c r="C2912" s="1" t="s">
        <v>9009</v>
      </c>
      <c r="D2912" s="1" t="s">
        <v>9010</v>
      </c>
      <c r="E2912" s="1" t="s">
        <v>9011</v>
      </c>
      <c r="F2912">
        <v>1</v>
      </c>
      <c r="G2912" s="1" t="s">
        <v>9012</v>
      </c>
    </row>
    <row r="2913" spans="1:7" x14ac:dyDescent="0.25">
      <c r="A2913" s="1" t="s">
        <v>7</v>
      </c>
      <c r="B2913" s="1" t="s">
        <v>2964</v>
      </c>
      <c r="C2913" s="1" t="s">
        <v>9013</v>
      </c>
      <c r="D2913" s="1" t="s">
        <v>9014</v>
      </c>
      <c r="E2913" s="1" t="s">
        <v>9015</v>
      </c>
      <c r="F2913">
        <v>1</v>
      </c>
      <c r="G2913" s="1" t="s">
        <v>9016</v>
      </c>
    </row>
    <row r="2914" spans="1:7" x14ac:dyDescent="0.25">
      <c r="A2914" s="1" t="s">
        <v>7</v>
      </c>
      <c r="B2914" s="1" t="s">
        <v>10</v>
      </c>
      <c r="C2914" s="1" t="s">
        <v>9017</v>
      </c>
      <c r="D2914" s="1" t="s">
        <v>9018</v>
      </c>
      <c r="E2914" s="1" t="s">
        <v>9019</v>
      </c>
      <c r="F2914">
        <v>1</v>
      </c>
      <c r="G2914" s="1" t="s">
        <v>9016</v>
      </c>
    </row>
    <row r="2915" spans="1:7" x14ac:dyDescent="0.25">
      <c r="A2915" s="1" t="s">
        <v>7</v>
      </c>
      <c r="B2915" s="1" t="s">
        <v>113</v>
      </c>
      <c r="C2915" s="1" t="s">
        <v>9020</v>
      </c>
      <c r="D2915" s="1" t="s">
        <v>9021</v>
      </c>
      <c r="E2915" s="1" t="s">
        <v>9022</v>
      </c>
      <c r="F2915">
        <v>1</v>
      </c>
      <c r="G2915" s="1" t="s">
        <v>9023</v>
      </c>
    </row>
    <row r="2916" spans="1:7" x14ac:dyDescent="0.25">
      <c r="A2916" s="1" t="s">
        <v>84</v>
      </c>
      <c r="B2916" s="1" t="s">
        <v>1118</v>
      </c>
      <c r="C2916" s="1" t="s">
        <v>9024</v>
      </c>
      <c r="D2916" s="1" t="s">
        <v>9025</v>
      </c>
      <c r="E2916" s="1" t="s">
        <v>9026</v>
      </c>
      <c r="F2916">
        <v>1</v>
      </c>
      <c r="G2916" s="1" t="s">
        <v>7629</v>
      </c>
    </row>
    <row r="2917" spans="1:7" x14ac:dyDescent="0.25">
      <c r="A2917" s="1" t="s">
        <v>7</v>
      </c>
      <c r="B2917" s="1" t="s">
        <v>5552</v>
      </c>
      <c r="C2917" s="1" t="s">
        <v>9027</v>
      </c>
      <c r="D2917" s="1" t="s">
        <v>9028</v>
      </c>
      <c r="E2917" s="1" t="s">
        <v>9029</v>
      </c>
      <c r="F2917">
        <v>1</v>
      </c>
      <c r="G2917" s="1" t="s">
        <v>5910</v>
      </c>
    </row>
    <row r="2918" spans="1:7" x14ac:dyDescent="0.25">
      <c r="A2918" s="1" t="s">
        <v>202</v>
      </c>
      <c r="B2918" s="1" t="s">
        <v>9030</v>
      </c>
      <c r="C2918" s="1" t="s">
        <v>9031</v>
      </c>
      <c r="D2918" s="1" t="s">
        <v>9032</v>
      </c>
      <c r="E2918" s="1" t="s">
        <v>9033</v>
      </c>
      <c r="F2918">
        <v>1</v>
      </c>
      <c r="G2918" s="1" t="s">
        <v>9034</v>
      </c>
    </row>
    <row r="2919" spans="1:7" x14ac:dyDescent="0.25">
      <c r="A2919" s="1" t="s">
        <v>202</v>
      </c>
      <c r="B2919" s="1" t="s">
        <v>9035</v>
      </c>
      <c r="C2919" s="1" t="s">
        <v>9036</v>
      </c>
      <c r="D2919" s="1" t="s">
        <v>9037</v>
      </c>
      <c r="E2919" s="1" t="s">
        <v>9038</v>
      </c>
      <c r="F2919">
        <v>1</v>
      </c>
      <c r="G2919" s="1" t="s">
        <v>9034</v>
      </c>
    </row>
    <row r="2920" spans="1:7" x14ac:dyDescent="0.25">
      <c r="A2920" s="1" t="s">
        <v>7</v>
      </c>
      <c r="B2920" s="1" t="s">
        <v>10</v>
      </c>
      <c r="C2920" s="1" t="s">
        <v>9039</v>
      </c>
      <c r="D2920" s="1" t="s">
        <v>9040</v>
      </c>
      <c r="E2920" s="1" t="s">
        <v>9041</v>
      </c>
      <c r="F2920">
        <v>1</v>
      </c>
      <c r="G2920" s="1" t="s">
        <v>9042</v>
      </c>
    </row>
    <row r="2921" spans="1:7" x14ac:dyDescent="0.25">
      <c r="A2921" s="1" t="s">
        <v>7</v>
      </c>
      <c r="B2921" s="1" t="s">
        <v>1477</v>
      </c>
      <c r="C2921" s="1" t="s">
        <v>9043</v>
      </c>
      <c r="D2921" s="1" t="s">
        <v>9044</v>
      </c>
      <c r="E2921" s="1" t="s">
        <v>9045</v>
      </c>
      <c r="F2921">
        <v>1</v>
      </c>
      <c r="G2921" s="1" t="s">
        <v>7343</v>
      </c>
    </row>
    <row r="2922" spans="1:7" x14ac:dyDescent="0.25">
      <c r="A2922" s="1" t="s">
        <v>19</v>
      </c>
      <c r="B2922" s="1" t="s">
        <v>2699</v>
      </c>
      <c r="C2922" s="1" t="s">
        <v>9046</v>
      </c>
      <c r="D2922" s="1" t="s">
        <v>9047</v>
      </c>
      <c r="E2922" s="1" t="s">
        <v>9048</v>
      </c>
      <c r="F2922">
        <v>1</v>
      </c>
      <c r="G2922" s="1" t="s">
        <v>7343</v>
      </c>
    </row>
    <row r="2923" spans="1:7" x14ac:dyDescent="0.25">
      <c r="A2923" s="1" t="s">
        <v>202</v>
      </c>
      <c r="B2923" s="1" t="s">
        <v>10</v>
      </c>
      <c r="C2923" s="1" t="s">
        <v>9049</v>
      </c>
      <c r="D2923" s="1" t="s">
        <v>10</v>
      </c>
      <c r="E2923" s="1" t="s">
        <v>9050</v>
      </c>
      <c r="F2923">
        <v>1</v>
      </c>
      <c r="G2923" s="1" t="s">
        <v>9051</v>
      </c>
    </row>
    <row r="2924" spans="1:7" x14ac:dyDescent="0.25">
      <c r="A2924" s="1" t="s">
        <v>7</v>
      </c>
      <c r="B2924" s="1" t="s">
        <v>690</v>
      </c>
      <c r="C2924" s="1" t="s">
        <v>9052</v>
      </c>
      <c r="D2924" s="1" t="s">
        <v>9053</v>
      </c>
      <c r="E2924" s="1" t="s">
        <v>9054</v>
      </c>
      <c r="F2924">
        <v>1</v>
      </c>
      <c r="G2924" s="1" t="s">
        <v>9055</v>
      </c>
    </row>
    <row r="2925" spans="1:7" x14ac:dyDescent="0.25">
      <c r="A2925" s="1" t="s">
        <v>19</v>
      </c>
      <c r="B2925" s="1" t="s">
        <v>1014</v>
      </c>
      <c r="C2925" s="1" t="s">
        <v>9056</v>
      </c>
      <c r="D2925" s="1" t="s">
        <v>9057</v>
      </c>
      <c r="E2925" s="1" t="s">
        <v>9058</v>
      </c>
      <c r="F2925">
        <v>1</v>
      </c>
      <c r="G2925" s="1" t="s">
        <v>9059</v>
      </c>
    </row>
    <row r="2926" spans="1:7" x14ac:dyDescent="0.25">
      <c r="A2926" s="1" t="s">
        <v>19</v>
      </c>
      <c r="B2926" s="1" t="s">
        <v>10</v>
      </c>
      <c r="C2926" s="1" t="s">
        <v>9060</v>
      </c>
      <c r="D2926" s="1" t="s">
        <v>9061</v>
      </c>
      <c r="E2926" s="1" t="s">
        <v>9062</v>
      </c>
      <c r="F2926">
        <v>1</v>
      </c>
      <c r="G2926" s="1" t="s">
        <v>9063</v>
      </c>
    </row>
    <row r="2927" spans="1:7" x14ac:dyDescent="0.25">
      <c r="A2927" s="1" t="s">
        <v>84</v>
      </c>
      <c r="B2927" s="1" t="s">
        <v>2947</v>
      </c>
      <c r="C2927" s="1" t="s">
        <v>9064</v>
      </c>
      <c r="D2927" s="1" t="s">
        <v>9065</v>
      </c>
      <c r="E2927" s="1" t="s">
        <v>9066</v>
      </c>
      <c r="F2927">
        <v>1</v>
      </c>
      <c r="G2927" s="1" t="s">
        <v>9067</v>
      </c>
    </row>
    <row r="2928" spans="1:7" x14ac:dyDescent="0.25">
      <c r="A2928" s="1" t="s">
        <v>7</v>
      </c>
      <c r="B2928" s="1" t="s">
        <v>10</v>
      </c>
      <c r="C2928" s="1" t="s">
        <v>9068</v>
      </c>
      <c r="D2928" s="1" t="s">
        <v>9069</v>
      </c>
      <c r="E2928" s="1" t="s">
        <v>9070</v>
      </c>
      <c r="F2928">
        <v>1</v>
      </c>
      <c r="G2928" s="1" t="s">
        <v>9071</v>
      </c>
    </row>
    <row r="2929" spans="1:7" x14ac:dyDescent="0.25">
      <c r="A2929" s="1" t="s">
        <v>84</v>
      </c>
      <c r="B2929" s="1" t="s">
        <v>1896</v>
      </c>
      <c r="C2929" s="1" t="s">
        <v>9072</v>
      </c>
      <c r="D2929" s="1" t="s">
        <v>9073</v>
      </c>
      <c r="E2929" s="1" t="s">
        <v>9074</v>
      </c>
      <c r="F2929">
        <v>1</v>
      </c>
      <c r="G2929" s="1" t="s">
        <v>7829</v>
      </c>
    </row>
    <row r="2930" spans="1:7" x14ac:dyDescent="0.25">
      <c r="A2930" s="1" t="s">
        <v>7</v>
      </c>
      <c r="B2930" s="1" t="s">
        <v>980</v>
      </c>
      <c r="C2930" s="1" t="s">
        <v>9076</v>
      </c>
      <c r="D2930" s="1" t="s">
        <v>9077</v>
      </c>
      <c r="E2930" s="1" t="s">
        <v>9078</v>
      </c>
      <c r="F2930">
        <v>1</v>
      </c>
      <c r="G2930" s="1" t="s">
        <v>9080</v>
      </c>
    </row>
    <row r="2931" spans="1:7" x14ac:dyDescent="0.25">
      <c r="A2931" s="1" t="s">
        <v>84</v>
      </c>
      <c r="B2931" s="1" t="s">
        <v>1896</v>
      </c>
      <c r="C2931" s="1" t="s">
        <v>9081</v>
      </c>
      <c r="D2931" s="1" t="s">
        <v>9082</v>
      </c>
      <c r="E2931" s="1" t="s">
        <v>9083</v>
      </c>
      <c r="F2931">
        <v>1</v>
      </c>
      <c r="G2931" s="1" t="s">
        <v>9080</v>
      </c>
    </row>
    <row r="2932" spans="1:7" x14ac:dyDescent="0.25">
      <c r="A2932" s="1" t="s">
        <v>84</v>
      </c>
      <c r="B2932" s="1" t="s">
        <v>1896</v>
      </c>
      <c r="C2932" s="1" t="s">
        <v>9084</v>
      </c>
      <c r="D2932" s="1" t="s">
        <v>9085</v>
      </c>
      <c r="E2932" s="1" t="s">
        <v>9086</v>
      </c>
      <c r="F2932">
        <v>1</v>
      </c>
      <c r="G2932" s="1" t="s">
        <v>9080</v>
      </c>
    </row>
    <row r="2933" spans="1:7" x14ac:dyDescent="0.25">
      <c r="A2933" s="1" t="s">
        <v>7</v>
      </c>
      <c r="B2933" s="1" t="s">
        <v>158</v>
      </c>
      <c r="C2933" s="1" t="s">
        <v>9087</v>
      </c>
      <c r="D2933" s="1" t="s">
        <v>9088</v>
      </c>
      <c r="E2933" s="1" t="s">
        <v>9089</v>
      </c>
      <c r="F2933">
        <v>1</v>
      </c>
      <c r="G2933" s="1" t="s">
        <v>9080</v>
      </c>
    </row>
    <row r="2934" spans="1:7" x14ac:dyDescent="0.25">
      <c r="A2934" s="1" t="s">
        <v>7</v>
      </c>
      <c r="B2934" s="1" t="s">
        <v>158</v>
      </c>
      <c r="C2934" s="1" t="s">
        <v>9087</v>
      </c>
      <c r="D2934" s="1" t="s">
        <v>9088</v>
      </c>
      <c r="E2934" s="1" t="s">
        <v>9089</v>
      </c>
      <c r="F2934">
        <v>1</v>
      </c>
      <c r="G2934" s="1" t="s">
        <v>9080</v>
      </c>
    </row>
    <row r="2935" spans="1:7" x14ac:dyDescent="0.25">
      <c r="A2935" s="1" t="s">
        <v>7</v>
      </c>
      <c r="B2935" s="1" t="s">
        <v>158</v>
      </c>
      <c r="C2935" s="1" t="s">
        <v>9087</v>
      </c>
      <c r="D2935" s="1" t="s">
        <v>9088</v>
      </c>
      <c r="E2935" s="1" t="s">
        <v>9089</v>
      </c>
      <c r="F2935">
        <v>1</v>
      </c>
      <c r="G2935" s="1" t="s">
        <v>9080</v>
      </c>
    </row>
    <row r="2936" spans="1:7" x14ac:dyDescent="0.25">
      <c r="A2936" s="1" t="s">
        <v>7</v>
      </c>
      <c r="B2936" s="1" t="s">
        <v>158</v>
      </c>
      <c r="C2936" s="1" t="s">
        <v>9087</v>
      </c>
      <c r="D2936" s="1" t="s">
        <v>9088</v>
      </c>
      <c r="E2936" s="1" t="s">
        <v>9089</v>
      </c>
      <c r="F2936">
        <v>1</v>
      </c>
      <c r="G2936" s="1" t="s">
        <v>9080</v>
      </c>
    </row>
    <row r="2937" spans="1:7" x14ac:dyDescent="0.25">
      <c r="A2937" s="1" t="s">
        <v>7</v>
      </c>
      <c r="B2937" s="1" t="s">
        <v>158</v>
      </c>
      <c r="C2937" s="1" t="s">
        <v>9087</v>
      </c>
      <c r="D2937" s="1" t="s">
        <v>9088</v>
      </c>
      <c r="E2937" s="1" t="s">
        <v>9089</v>
      </c>
      <c r="F2937">
        <v>1</v>
      </c>
      <c r="G2937" s="1" t="s">
        <v>9080</v>
      </c>
    </row>
    <row r="2938" spans="1:7" x14ac:dyDescent="0.25">
      <c r="A2938" s="1" t="s">
        <v>7</v>
      </c>
      <c r="B2938" s="1" t="s">
        <v>158</v>
      </c>
      <c r="C2938" s="1" t="s">
        <v>9087</v>
      </c>
      <c r="D2938" s="1" t="s">
        <v>9088</v>
      </c>
      <c r="E2938" s="1" t="s">
        <v>9089</v>
      </c>
      <c r="F2938">
        <v>1</v>
      </c>
      <c r="G2938" s="1" t="s">
        <v>9080</v>
      </c>
    </row>
    <row r="2939" spans="1:7" x14ac:dyDescent="0.25">
      <c r="A2939" s="1" t="s">
        <v>7</v>
      </c>
      <c r="B2939" s="1" t="s">
        <v>121</v>
      </c>
      <c r="C2939" s="1" t="s">
        <v>8941</v>
      </c>
      <c r="D2939" s="1" t="s">
        <v>8942</v>
      </c>
      <c r="E2939" s="1" t="s">
        <v>8943</v>
      </c>
      <c r="F2939">
        <v>1</v>
      </c>
      <c r="G2939" s="1" t="s">
        <v>5655</v>
      </c>
    </row>
    <row r="2940" spans="1:7" x14ac:dyDescent="0.25">
      <c r="A2940" s="1" t="s">
        <v>7</v>
      </c>
      <c r="B2940" s="1" t="s">
        <v>2890</v>
      </c>
      <c r="C2940" s="1" t="s">
        <v>9091</v>
      </c>
      <c r="D2940" s="1" t="s">
        <v>9092</v>
      </c>
      <c r="E2940" s="1" t="s">
        <v>9093</v>
      </c>
      <c r="F2940">
        <v>1</v>
      </c>
      <c r="G2940" s="1" t="s">
        <v>5655</v>
      </c>
    </row>
    <row r="2941" spans="1:7" x14ac:dyDescent="0.25">
      <c r="A2941" s="1" t="s">
        <v>7</v>
      </c>
      <c r="B2941" s="1" t="s">
        <v>4234</v>
      </c>
      <c r="C2941" s="1" t="s">
        <v>9094</v>
      </c>
      <c r="D2941" s="1" t="s">
        <v>9095</v>
      </c>
      <c r="E2941" s="1" t="s">
        <v>9096</v>
      </c>
      <c r="F2941">
        <v>1</v>
      </c>
      <c r="G2941" s="1" t="s">
        <v>5655</v>
      </c>
    </row>
    <row r="2942" spans="1:7" x14ac:dyDescent="0.25">
      <c r="A2942" s="1" t="s">
        <v>7</v>
      </c>
      <c r="B2942" s="1" t="s">
        <v>2890</v>
      </c>
      <c r="C2942" s="1" t="s">
        <v>9091</v>
      </c>
      <c r="D2942" s="1" t="s">
        <v>9092</v>
      </c>
      <c r="E2942" s="1" t="s">
        <v>9093</v>
      </c>
      <c r="F2942">
        <v>1</v>
      </c>
      <c r="G2942" s="1" t="s">
        <v>5655</v>
      </c>
    </row>
    <row r="2943" spans="1:7" x14ac:dyDescent="0.25">
      <c r="A2943" s="1" t="s">
        <v>7</v>
      </c>
      <c r="B2943" s="1" t="s">
        <v>9097</v>
      </c>
      <c r="C2943" s="1" t="s">
        <v>9098</v>
      </c>
      <c r="D2943" s="1" t="s">
        <v>9099</v>
      </c>
      <c r="E2943" s="1" t="s">
        <v>9100</v>
      </c>
      <c r="F2943">
        <v>1</v>
      </c>
      <c r="G2943" s="1" t="s">
        <v>9101</v>
      </c>
    </row>
    <row r="2944" spans="1:7" x14ac:dyDescent="0.25">
      <c r="A2944" s="1" t="s">
        <v>84</v>
      </c>
      <c r="B2944" s="1" t="s">
        <v>1896</v>
      </c>
      <c r="C2944" s="1" t="s">
        <v>9102</v>
      </c>
      <c r="D2944" s="1" t="s">
        <v>9103</v>
      </c>
      <c r="E2944" s="1" t="s">
        <v>9104</v>
      </c>
      <c r="F2944">
        <v>1</v>
      </c>
      <c r="G2944" s="1" t="s">
        <v>8307</v>
      </c>
    </row>
    <row r="2945" spans="1:7" x14ac:dyDescent="0.25">
      <c r="A2945" s="1" t="s">
        <v>84</v>
      </c>
      <c r="B2945" s="1" t="s">
        <v>1896</v>
      </c>
      <c r="C2945" s="1" t="s">
        <v>9105</v>
      </c>
      <c r="D2945" s="1" t="s">
        <v>9106</v>
      </c>
      <c r="E2945" s="1" t="s">
        <v>9107</v>
      </c>
      <c r="F2945">
        <v>1</v>
      </c>
      <c r="G2945" s="1" t="s">
        <v>8307</v>
      </c>
    </row>
    <row r="2946" spans="1:7" x14ac:dyDescent="0.25">
      <c r="A2946" s="1" t="s">
        <v>84</v>
      </c>
      <c r="B2946" s="1" t="s">
        <v>1896</v>
      </c>
      <c r="C2946" s="1" t="s">
        <v>9102</v>
      </c>
      <c r="D2946" s="1" t="s">
        <v>9103</v>
      </c>
      <c r="E2946" s="1" t="s">
        <v>9104</v>
      </c>
      <c r="F2946">
        <v>1</v>
      </c>
      <c r="G2946" s="1" t="s">
        <v>8307</v>
      </c>
    </row>
    <row r="2947" spans="1:7" x14ac:dyDescent="0.25">
      <c r="A2947" s="1" t="s">
        <v>19</v>
      </c>
      <c r="B2947" s="1" t="s">
        <v>121</v>
      </c>
      <c r="C2947" s="1" t="s">
        <v>8054</v>
      </c>
      <c r="D2947" s="1" t="s">
        <v>8055</v>
      </c>
      <c r="E2947" s="1" t="s">
        <v>9108</v>
      </c>
      <c r="F2947">
        <v>1</v>
      </c>
      <c r="G2947" s="1" t="s">
        <v>9109</v>
      </c>
    </row>
    <row r="2948" spans="1:7" x14ac:dyDescent="0.25">
      <c r="A2948" s="1" t="s">
        <v>7</v>
      </c>
      <c r="B2948" s="1" t="s">
        <v>1059</v>
      </c>
      <c r="C2948" s="1" t="s">
        <v>9110</v>
      </c>
      <c r="D2948" s="1" t="s">
        <v>9111</v>
      </c>
      <c r="E2948" s="1" t="s">
        <v>9112</v>
      </c>
      <c r="F2948">
        <v>1</v>
      </c>
      <c r="G2948" s="1" t="s">
        <v>9113</v>
      </c>
    </row>
    <row r="2949" spans="1:7" x14ac:dyDescent="0.25">
      <c r="A2949" s="1" t="s">
        <v>7</v>
      </c>
      <c r="B2949" s="1" t="s">
        <v>55</v>
      </c>
      <c r="C2949" s="1" t="s">
        <v>9114</v>
      </c>
      <c r="D2949" s="1" t="s">
        <v>9115</v>
      </c>
      <c r="E2949" s="1" t="s">
        <v>9116</v>
      </c>
      <c r="F2949">
        <v>1</v>
      </c>
      <c r="G2949" s="1" t="s">
        <v>8672</v>
      </c>
    </row>
    <row r="2950" spans="1:7" x14ac:dyDescent="0.25">
      <c r="A2950" s="1" t="s">
        <v>7</v>
      </c>
      <c r="B2950" s="1" t="s">
        <v>2890</v>
      </c>
      <c r="C2950" s="1" t="s">
        <v>9117</v>
      </c>
      <c r="D2950" s="1" t="s">
        <v>9118</v>
      </c>
      <c r="E2950" s="1" t="s">
        <v>9119</v>
      </c>
      <c r="F2950">
        <v>1</v>
      </c>
      <c r="G2950" s="1" t="s">
        <v>8672</v>
      </c>
    </row>
    <row r="2951" spans="1:7" x14ac:dyDescent="0.25">
      <c r="A2951" s="1" t="s">
        <v>7</v>
      </c>
      <c r="B2951" s="1" t="s">
        <v>955</v>
      </c>
      <c r="C2951" s="1" t="s">
        <v>9120</v>
      </c>
      <c r="D2951" s="1" t="s">
        <v>9121</v>
      </c>
      <c r="E2951" s="1" t="s">
        <v>9122</v>
      </c>
      <c r="F2951">
        <v>1</v>
      </c>
      <c r="G2951" s="1" t="s">
        <v>8672</v>
      </c>
    </row>
    <row r="2952" spans="1:7" x14ac:dyDescent="0.25">
      <c r="A2952" s="1" t="s">
        <v>19</v>
      </c>
      <c r="B2952" s="1" t="s">
        <v>10</v>
      </c>
      <c r="C2952" s="1" t="s">
        <v>9123</v>
      </c>
      <c r="D2952" s="1" t="s">
        <v>10</v>
      </c>
      <c r="E2952" s="1" t="s">
        <v>9124</v>
      </c>
      <c r="F2952">
        <v>1</v>
      </c>
      <c r="G2952" s="1" t="s">
        <v>9125</v>
      </c>
    </row>
    <row r="2953" spans="1:7" x14ac:dyDescent="0.25">
      <c r="A2953" s="1" t="s">
        <v>84</v>
      </c>
      <c r="B2953" s="1" t="s">
        <v>3746</v>
      </c>
      <c r="C2953" s="1" t="s">
        <v>9126</v>
      </c>
      <c r="D2953" s="1" t="s">
        <v>9127</v>
      </c>
      <c r="E2953" s="1" t="s">
        <v>9128</v>
      </c>
      <c r="F2953">
        <v>1</v>
      </c>
      <c r="G2953" s="1" t="s">
        <v>7819</v>
      </c>
    </row>
    <row r="2954" spans="1:7" x14ac:dyDescent="0.25">
      <c r="A2954" s="1" t="s">
        <v>7</v>
      </c>
      <c r="B2954" s="1" t="s">
        <v>158</v>
      </c>
      <c r="C2954" s="1" t="s">
        <v>9130</v>
      </c>
      <c r="D2954" s="1" t="s">
        <v>9131</v>
      </c>
      <c r="E2954" s="1" t="s">
        <v>9132</v>
      </c>
      <c r="F2954">
        <v>1</v>
      </c>
      <c r="G2954" s="1" t="s">
        <v>7053</v>
      </c>
    </row>
    <row r="2955" spans="1:7" x14ac:dyDescent="0.25">
      <c r="A2955" s="1" t="s">
        <v>7</v>
      </c>
      <c r="B2955" s="1" t="s">
        <v>2243</v>
      </c>
      <c r="C2955" s="1" t="s">
        <v>9133</v>
      </c>
      <c r="D2955" s="1" t="s">
        <v>9134</v>
      </c>
      <c r="E2955" s="1" t="s">
        <v>9135</v>
      </c>
      <c r="F2955">
        <v>1</v>
      </c>
      <c r="G2955" s="1" t="s">
        <v>9137</v>
      </c>
    </row>
    <row r="2956" spans="1:7" x14ac:dyDescent="0.25">
      <c r="A2956" s="1" t="s">
        <v>84</v>
      </c>
      <c r="B2956" s="1" t="s">
        <v>1920</v>
      </c>
      <c r="C2956" s="1" t="s">
        <v>9138</v>
      </c>
      <c r="D2956" s="1" t="s">
        <v>9139</v>
      </c>
      <c r="E2956" s="1" t="s">
        <v>9140</v>
      </c>
      <c r="F2956">
        <v>1</v>
      </c>
      <c r="G2956" s="1" t="s">
        <v>9141</v>
      </c>
    </row>
    <row r="2957" spans="1:7" x14ac:dyDescent="0.25">
      <c r="A2957" s="1" t="s">
        <v>84</v>
      </c>
      <c r="B2957" s="1" t="s">
        <v>1920</v>
      </c>
      <c r="C2957" s="1" t="s">
        <v>9138</v>
      </c>
      <c r="D2957" s="1" t="s">
        <v>9139</v>
      </c>
      <c r="E2957" s="1" t="s">
        <v>9140</v>
      </c>
      <c r="F2957">
        <v>1</v>
      </c>
      <c r="G2957" s="1" t="s">
        <v>9141</v>
      </c>
    </row>
    <row r="2958" spans="1:7" x14ac:dyDescent="0.25">
      <c r="A2958" s="1" t="s">
        <v>7</v>
      </c>
      <c r="B2958" s="1" t="s">
        <v>626</v>
      </c>
      <c r="C2958" s="1" t="s">
        <v>9142</v>
      </c>
      <c r="D2958" s="1" t="s">
        <v>9143</v>
      </c>
      <c r="E2958" s="1" t="s">
        <v>9144</v>
      </c>
      <c r="F2958">
        <v>1</v>
      </c>
      <c r="G2958" s="1" t="s">
        <v>8340</v>
      </c>
    </row>
    <row r="2959" spans="1:7" x14ac:dyDescent="0.25">
      <c r="A2959" s="1" t="s">
        <v>19</v>
      </c>
      <c r="B2959" s="1" t="s">
        <v>10</v>
      </c>
      <c r="C2959" s="1" t="s">
        <v>9145</v>
      </c>
      <c r="D2959" s="1" t="s">
        <v>10</v>
      </c>
      <c r="E2959" s="1" t="s">
        <v>9146</v>
      </c>
      <c r="F2959">
        <v>1</v>
      </c>
      <c r="G2959" s="1" t="s">
        <v>8340</v>
      </c>
    </row>
    <row r="2960" spans="1:7" x14ac:dyDescent="0.25">
      <c r="A2960" s="1" t="s">
        <v>19</v>
      </c>
      <c r="B2960" s="1" t="s">
        <v>6590</v>
      </c>
      <c r="C2960" s="1" t="s">
        <v>9147</v>
      </c>
      <c r="D2960" s="1" t="s">
        <v>9148</v>
      </c>
      <c r="E2960" s="1" t="s">
        <v>9149</v>
      </c>
      <c r="F2960">
        <v>1</v>
      </c>
      <c r="G2960" s="1" t="s">
        <v>6370</v>
      </c>
    </row>
    <row r="2961" spans="1:7" x14ac:dyDescent="0.25">
      <c r="A2961" s="1" t="s">
        <v>19</v>
      </c>
      <c r="B2961" s="1" t="s">
        <v>6590</v>
      </c>
      <c r="C2961" s="1" t="s">
        <v>9147</v>
      </c>
      <c r="D2961" s="1" t="s">
        <v>9148</v>
      </c>
      <c r="E2961" s="1" t="s">
        <v>9149</v>
      </c>
      <c r="F2961">
        <v>1</v>
      </c>
      <c r="G2961" s="1" t="s">
        <v>6370</v>
      </c>
    </row>
    <row r="2962" spans="1:7" x14ac:dyDescent="0.25">
      <c r="A2962" s="1" t="s">
        <v>7</v>
      </c>
      <c r="B2962" s="1" t="s">
        <v>4234</v>
      </c>
      <c r="C2962" s="1" t="s">
        <v>9150</v>
      </c>
      <c r="D2962" s="1" t="s">
        <v>9151</v>
      </c>
      <c r="E2962" s="1" t="s">
        <v>9152</v>
      </c>
      <c r="F2962">
        <v>1</v>
      </c>
      <c r="G2962" s="1" t="s">
        <v>9153</v>
      </c>
    </row>
    <row r="2963" spans="1:7" x14ac:dyDescent="0.25">
      <c r="A2963" s="1" t="s">
        <v>19</v>
      </c>
      <c r="B2963" s="1" t="s">
        <v>9154</v>
      </c>
      <c r="C2963" s="1" t="s">
        <v>9155</v>
      </c>
      <c r="D2963" s="1" t="s">
        <v>9156</v>
      </c>
      <c r="E2963" s="1" t="s">
        <v>9157</v>
      </c>
      <c r="F2963">
        <v>1</v>
      </c>
      <c r="G2963" s="1" t="s">
        <v>9159</v>
      </c>
    </row>
    <row r="2964" spans="1:7" x14ac:dyDescent="0.25">
      <c r="A2964" s="1" t="s">
        <v>7</v>
      </c>
      <c r="B2964" s="1" t="s">
        <v>10</v>
      </c>
      <c r="C2964" s="1" t="s">
        <v>9160</v>
      </c>
      <c r="D2964" s="1" t="s">
        <v>9161</v>
      </c>
      <c r="E2964" s="1" t="s">
        <v>9162</v>
      </c>
      <c r="F2964">
        <v>1</v>
      </c>
      <c r="G2964" s="1" t="s">
        <v>6167</v>
      </c>
    </row>
    <row r="2965" spans="1:7" x14ac:dyDescent="0.25">
      <c r="A2965" s="1" t="s">
        <v>84</v>
      </c>
      <c r="B2965" s="1" t="s">
        <v>3196</v>
      </c>
      <c r="C2965" s="1" t="s">
        <v>9163</v>
      </c>
      <c r="D2965" s="1" t="s">
        <v>9164</v>
      </c>
      <c r="E2965" s="1" t="s">
        <v>9165</v>
      </c>
      <c r="F2965">
        <v>1</v>
      </c>
      <c r="G2965" s="1" t="s">
        <v>9167</v>
      </c>
    </row>
    <row r="2966" spans="1:7" x14ac:dyDescent="0.25">
      <c r="A2966" s="1" t="s">
        <v>19</v>
      </c>
      <c r="B2966" s="1" t="s">
        <v>9168</v>
      </c>
      <c r="C2966" s="1" t="s">
        <v>9169</v>
      </c>
      <c r="D2966" s="1" t="s">
        <v>9170</v>
      </c>
      <c r="E2966" s="1" t="s">
        <v>9171</v>
      </c>
      <c r="F2966">
        <v>1</v>
      </c>
      <c r="G2966" s="1" t="s">
        <v>9172</v>
      </c>
    </row>
    <row r="2967" spans="1:7" x14ac:dyDescent="0.25">
      <c r="A2967" s="1" t="s">
        <v>84</v>
      </c>
      <c r="B2967" s="1" t="s">
        <v>1593</v>
      </c>
      <c r="C2967" s="1" t="s">
        <v>9173</v>
      </c>
      <c r="D2967" s="1" t="s">
        <v>9174</v>
      </c>
      <c r="E2967" s="1" t="s">
        <v>9175</v>
      </c>
      <c r="F2967">
        <v>1</v>
      </c>
      <c r="G2967" s="1" t="s">
        <v>9176</v>
      </c>
    </row>
    <row r="2968" spans="1:7" x14ac:dyDescent="0.25">
      <c r="A2968" s="1" t="s">
        <v>19</v>
      </c>
      <c r="B2968" s="1" t="s">
        <v>10</v>
      </c>
      <c r="C2968" s="1" t="s">
        <v>9177</v>
      </c>
      <c r="D2968" s="1" t="s">
        <v>9178</v>
      </c>
      <c r="E2968" s="1" t="s">
        <v>9179</v>
      </c>
      <c r="F2968">
        <v>1</v>
      </c>
      <c r="G2968" s="1" t="s">
        <v>6172</v>
      </c>
    </row>
    <row r="2969" spans="1:7" x14ac:dyDescent="0.25">
      <c r="A2969" s="1" t="s">
        <v>7</v>
      </c>
      <c r="B2969" s="1" t="s">
        <v>10</v>
      </c>
      <c r="C2969" s="1" t="s">
        <v>9180</v>
      </c>
      <c r="D2969" s="1" t="s">
        <v>9181</v>
      </c>
      <c r="E2969" s="1" t="s">
        <v>9182</v>
      </c>
      <c r="F2969">
        <v>1</v>
      </c>
      <c r="G2969" s="1" t="s">
        <v>9183</v>
      </c>
    </row>
    <row r="2970" spans="1:7" x14ac:dyDescent="0.25">
      <c r="A2970" s="1" t="s">
        <v>7</v>
      </c>
      <c r="B2970" s="1" t="s">
        <v>1059</v>
      </c>
      <c r="C2970" s="1" t="s">
        <v>9184</v>
      </c>
      <c r="D2970" s="1" t="s">
        <v>9185</v>
      </c>
      <c r="E2970" s="1" t="s">
        <v>9186</v>
      </c>
      <c r="F2970">
        <v>1</v>
      </c>
      <c r="G2970" s="1" t="s">
        <v>9188</v>
      </c>
    </row>
    <row r="2971" spans="1:7" x14ac:dyDescent="0.25">
      <c r="A2971" s="1" t="s">
        <v>7</v>
      </c>
      <c r="B2971" s="1" t="s">
        <v>6911</v>
      </c>
      <c r="C2971" s="1" t="s">
        <v>8987</v>
      </c>
      <c r="D2971" s="1" t="s">
        <v>8988</v>
      </c>
      <c r="E2971" s="1" t="s">
        <v>9189</v>
      </c>
      <c r="F2971">
        <v>1</v>
      </c>
      <c r="G2971" s="1" t="s">
        <v>9188</v>
      </c>
    </row>
    <row r="2972" spans="1:7" x14ac:dyDescent="0.25">
      <c r="A2972" s="1" t="s">
        <v>7</v>
      </c>
      <c r="B2972" s="1" t="s">
        <v>158</v>
      </c>
      <c r="C2972" s="1" t="s">
        <v>9190</v>
      </c>
      <c r="D2972" s="1" t="s">
        <v>9191</v>
      </c>
      <c r="E2972" s="1" t="s">
        <v>9192</v>
      </c>
      <c r="F2972">
        <v>1</v>
      </c>
      <c r="G2972" s="1" t="s">
        <v>6282</v>
      </c>
    </row>
    <row r="2973" spans="1:7" x14ac:dyDescent="0.25">
      <c r="A2973" s="1" t="s">
        <v>7</v>
      </c>
      <c r="B2973" s="1" t="s">
        <v>9193</v>
      </c>
      <c r="C2973" s="1" t="s">
        <v>9194</v>
      </c>
      <c r="D2973" s="1" t="s">
        <v>9195</v>
      </c>
      <c r="E2973" s="1" t="s">
        <v>9196</v>
      </c>
      <c r="F2973">
        <v>1</v>
      </c>
      <c r="G2973" s="1" t="s">
        <v>9198</v>
      </c>
    </row>
    <row r="2974" spans="1:7" x14ac:dyDescent="0.25">
      <c r="A2974" s="1" t="s">
        <v>7</v>
      </c>
      <c r="B2974" s="1" t="s">
        <v>8</v>
      </c>
      <c r="C2974" s="1" t="s">
        <v>9199</v>
      </c>
      <c r="D2974" s="1" t="s">
        <v>9200</v>
      </c>
      <c r="E2974" s="1" t="s">
        <v>9201</v>
      </c>
      <c r="F2974">
        <v>1</v>
      </c>
      <c r="G2974" s="1" t="s">
        <v>9198</v>
      </c>
    </row>
    <row r="2975" spans="1:7" x14ac:dyDescent="0.25">
      <c r="A2975" s="1" t="s">
        <v>7</v>
      </c>
      <c r="B2975" s="1" t="s">
        <v>30</v>
      </c>
      <c r="C2975" s="1" t="s">
        <v>9202</v>
      </c>
      <c r="D2975" s="1" t="s">
        <v>9203</v>
      </c>
      <c r="E2975" s="1" t="s">
        <v>9204</v>
      </c>
      <c r="F2975">
        <v>1</v>
      </c>
      <c r="G2975" s="1" t="s">
        <v>9198</v>
      </c>
    </row>
    <row r="2976" spans="1:7" x14ac:dyDescent="0.25">
      <c r="A2976" s="1" t="s">
        <v>19</v>
      </c>
      <c r="B2976" s="1" t="s">
        <v>995</v>
      </c>
      <c r="C2976" s="1" t="s">
        <v>9205</v>
      </c>
      <c r="D2976" s="1" t="s">
        <v>9206</v>
      </c>
      <c r="E2976" s="1" t="s">
        <v>9207</v>
      </c>
      <c r="F2976">
        <v>1</v>
      </c>
      <c r="G2976" s="1" t="s">
        <v>9198</v>
      </c>
    </row>
    <row r="2977" spans="1:7" x14ac:dyDescent="0.25">
      <c r="A2977" s="1" t="s">
        <v>19</v>
      </c>
      <c r="B2977" s="1" t="s">
        <v>1542</v>
      </c>
      <c r="C2977" s="1" t="s">
        <v>9208</v>
      </c>
      <c r="D2977" s="1" t="s">
        <v>9209</v>
      </c>
      <c r="E2977" s="1" t="s">
        <v>9210</v>
      </c>
      <c r="F2977">
        <v>1</v>
      </c>
      <c r="G2977" s="1" t="s">
        <v>9198</v>
      </c>
    </row>
    <row r="2978" spans="1:7" x14ac:dyDescent="0.25">
      <c r="A2978" s="1" t="s">
        <v>7</v>
      </c>
      <c r="B2978" s="1" t="s">
        <v>4682</v>
      </c>
      <c r="C2978" s="1" t="s">
        <v>9211</v>
      </c>
      <c r="D2978" s="1" t="s">
        <v>9212</v>
      </c>
      <c r="E2978" s="1" t="s">
        <v>9213</v>
      </c>
      <c r="F2978">
        <v>1</v>
      </c>
      <c r="G2978" s="1" t="s">
        <v>9198</v>
      </c>
    </row>
    <row r="2979" spans="1:7" x14ac:dyDescent="0.25">
      <c r="A2979" s="1" t="s">
        <v>7</v>
      </c>
      <c r="B2979" s="1" t="s">
        <v>815</v>
      </c>
      <c r="C2979" s="1" t="s">
        <v>9214</v>
      </c>
      <c r="D2979" s="1" t="s">
        <v>9215</v>
      </c>
      <c r="E2979" s="1" t="s">
        <v>9216</v>
      </c>
      <c r="F2979">
        <v>1</v>
      </c>
      <c r="G2979" s="1" t="s">
        <v>9198</v>
      </c>
    </row>
    <row r="2980" spans="1:7" x14ac:dyDescent="0.25">
      <c r="A2980" s="1" t="s">
        <v>7</v>
      </c>
      <c r="B2980" s="1" t="s">
        <v>10</v>
      </c>
      <c r="C2980" s="1" t="s">
        <v>9217</v>
      </c>
      <c r="D2980" s="1" t="s">
        <v>9218</v>
      </c>
      <c r="E2980" s="1" t="s">
        <v>9219</v>
      </c>
      <c r="F2980">
        <v>1</v>
      </c>
      <c r="G2980" s="1" t="s">
        <v>9220</v>
      </c>
    </row>
    <row r="2981" spans="1:7" x14ac:dyDescent="0.25">
      <c r="A2981" s="1" t="s">
        <v>7</v>
      </c>
      <c r="B2981" s="1" t="s">
        <v>4234</v>
      </c>
      <c r="C2981" s="1" t="s">
        <v>9221</v>
      </c>
      <c r="D2981" s="1" t="s">
        <v>9222</v>
      </c>
      <c r="E2981" s="1" t="s">
        <v>9223</v>
      </c>
      <c r="F2981">
        <v>1</v>
      </c>
      <c r="G2981" s="1" t="s">
        <v>5133</v>
      </c>
    </row>
    <row r="2982" spans="1:7" x14ac:dyDescent="0.25">
      <c r="A2982" s="1" t="s">
        <v>7</v>
      </c>
      <c r="B2982" s="1" t="s">
        <v>10</v>
      </c>
      <c r="C2982" s="1" t="s">
        <v>9224</v>
      </c>
      <c r="D2982" s="1" t="s">
        <v>9225</v>
      </c>
      <c r="E2982" s="1" t="s">
        <v>9226</v>
      </c>
      <c r="F2982">
        <v>1</v>
      </c>
      <c r="G2982" s="1" t="s">
        <v>5133</v>
      </c>
    </row>
    <row r="2983" spans="1:7" x14ac:dyDescent="0.25">
      <c r="A2983" s="1" t="s">
        <v>84</v>
      </c>
      <c r="B2983" s="1" t="s">
        <v>1091</v>
      </c>
      <c r="C2983" s="1" t="s">
        <v>9227</v>
      </c>
      <c r="D2983" s="1" t="s">
        <v>9228</v>
      </c>
      <c r="E2983" s="1" t="s">
        <v>9229</v>
      </c>
      <c r="F2983">
        <v>1</v>
      </c>
      <c r="G2983" s="1" t="s">
        <v>9231</v>
      </c>
    </row>
    <row r="2984" spans="1:7" x14ac:dyDescent="0.25">
      <c r="A2984" s="1" t="s">
        <v>7</v>
      </c>
      <c r="B2984" s="1" t="s">
        <v>9232</v>
      </c>
      <c r="C2984" s="1" t="s">
        <v>9233</v>
      </c>
      <c r="D2984" s="1" t="s">
        <v>9234</v>
      </c>
      <c r="E2984" s="1" t="s">
        <v>9235</v>
      </c>
      <c r="F2984">
        <v>1</v>
      </c>
      <c r="G2984" s="1" t="s">
        <v>9231</v>
      </c>
    </row>
    <row r="2985" spans="1:7" x14ac:dyDescent="0.25">
      <c r="A2985" s="1" t="s">
        <v>7</v>
      </c>
      <c r="B2985" s="1" t="s">
        <v>1059</v>
      </c>
      <c r="C2985" s="1" t="s">
        <v>9236</v>
      </c>
      <c r="D2985" s="1" t="s">
        <v>9237</v>
      </c>
      <c r="E2985" s="1" t="s">
        <v>9238</v>
      </c>
      <c r="F2985">
        <v>1</v>
      </c>
      <c r="G2985" s="1" t="s">
        <v>9240</v>
      </c>
    </row>
    <row r="2986" spans="1:7" x14ac:dyDescent="0.25">
      <c r="A2986" s="1" t="s">
        <v>7</v>
      </c>
      <c r="B2986" s="1" t="s">
        <v>10</v>
      </c>
      <c r="C2986" s="1" t="s">
        <v>9241</v>
      </c>
      <c r="D2986" s="1" t="s">
        <v>10</v>
      </c>
      <c r="E2986" s="1" t="s">
        <v>9242</v>
      </c>
      <c r="F2986">
        <v>1</v>
      </c>
      <c r="G2986" s="1" t="s">
        <v>9243</v>
      </c>
    </row>
    <row r="2987" spans="1:7" x14ac:dyDescent="0.25">
      <c r="A2987" s="1" t="s">
        <v>84</v>
      </c>
      <c r="B2987" s="1" t="s">
        <v>197</v>
      </c>
      <c r="C2987" s="1" t="s">
        <v>9244</v>
      </c>
      <c r="D2987" s="1" t="s">
        <v>9245</v>
      </c>
      <c r="E2987" s="1" t="s">
        <v>9246</v>
      </c>
      <c r="F2987">
        <v>1</v>
      </c>
      <c r="G2987" s="1" t="s">
        <v>5760</v>
      </c>
    </row>
    <row r="2988" spans="1:7" x14ac:dyDescent="0.25">
      <c r="A2988" s="1" t="s">
        <v>84</v>
      </c>
      <c r="B2988" s="1" t="s">
        <v>197</v>
      </c>
      <c r="C2988" s="1" t="s">
        <v>9244</v>
      </c>
      <c r="D2988" s="1" t="s">
        <v>9245</v>
      </c>
      <c r="E2988" s="1" t="s">
        <v>9246</v>
      </c>
      <c r="F2988">
        <v>1</v>
      </c>
      <c r="G2988" s="1" t="s">
        <v>5760</v>
      </c>
    </row>
    <row r="2989" spans="1:7" x14ac:dyDescent="0.25">
      <c r="A2989" s="1" t="s">
        <v>202</v>
      </c>
      <c r="B2989" s="1" t="s">
        <v>8881</v>
      </c>
      <c r="C2989" s="1" t="s">
        <v>9247</v>
      </c>
      <c r="D2989" s="1" t="s">
        <v>10</v>
      </c>
      <c r="E2989" s="1" t="s">
        <v>9248</v>
      </c>
      <c r="F2989">
        <v>1</v>
      </c>
      <c r="G2989" s="1" t="s">
        <v>9249</v>
      </c>
    </row>
    <row r="2990" spans="1:7" x14ac:dyDescent="0.25">
      <c r="A2990" s="1" t="s">
        <v>7</v>
      </c>
      <c r="B2990" s="1" t="s">
        <v>227</v>
      </c>
      <c r="C2990" s="1" t="s">
        <v>9250</v>
      </c>
      <c r="D2990" s="1" t="s">
        <v>9251</v>
      </c>
      <c r="E2990" s="1" t="s">
        <v>9252</v>
      </c>
      <c r="F2990">
        <v>1</v>
      </c>
      <c r="G2990" s="1" t="s">
        <v>9249</v>
      </c>
    </row>
    <row r="2991" spans="1:7" x14ac:dyDescent="0.25">
      <c r="A2991" s="1" t="s">
        <v>7</v>
      </c>
      <c r="B2991" s="1" t="s">
        <v>10</v>
      </c>
      <c r="C2991" s="1" t="s">
        <v>9254</v>
      </c>
      <c r="D2991" s="1" t="s">
        <v>10</v>
      </c>
      <c r="E2991" s="1" t="s">
        <v>9255</v>
      </c>
      <c r="F2991">
        <v>1</v>
      </c>
      <c r="G2991" s="1" t="s">
        <v>9249</v>
      </c>
    </row>
    <row r="2992" spans="1:7" x14ac:dyDescent="0.25">
      <c r="A2992" s="1" t="s">
        <v>7</v>
      </c>
      <c r="B2992" s="1" t="s">
        <v>9256</v>
      </c>
      <c r="C2992" s="1" t="s">
        <v>9257</v>
      </c>
      <c r="D2992" s="1" t="s">
        <v>9258</v>
      </c>
      <c r="E2992" s="1" t="s">
        <v>9259</v>
      </c>
      <c r="F2992">
        <v>1</v>
      </c>
      <c r="G2992" s="1" t="s">
        <v>9260</v>
      </c>
    </row>
    <row r="2993" spans="1:7" x14ac:dyDescent="0.25">
      <c r="A2993" s="1" t="s">
        <v>7</v>
      </c>
      <c r="B2993" s="1" t="s">
        <v>121</v>
      </c>
      <c r="C2993" s="1" t="s">
        <v>9261</v>
      </c>
      <c r="D2993" s="1" t="s">
        <v>9262</v>
      </c>
      <c r="E2993" s="1" t="s">
        <v>9263</v>
      </c>
      <c r="F2993">
        <v>1</v>
      </c>
      <c r="G2993" s="1" t="s">
        <v>8496</v>
      </c>
    </row>
    <row r="2994" spans="1:7" x14ac:dyDescent="0.25">
      <c r="A2994" s="1" t="s">
        <v>19</v>
      </c>
      <c r="B2994" s="1" t="s">
        <v>519</v>
      </c>
      <c r="C2994" s="1" t="s">
        <v>9264</v>
      </c>
      <c r="D2994" s="1" t="s">
        <v>9265</v>
      </c>
      <c r="E2994" s="1" t="s">
        <v>9266</v>
      </c>
      <c r="F2994">
        <v>1</v>
      </c>
      <c r="G2994" s="1" t="s">
        <v>9267</v>
      </c>
    </row>
    <row r="2995" spans="1:7" x14ac:dyDescent="0.25">
      <c r="A2995" s="1" t="s">
        <v>7</v>
      </c>
      <c r="B2995" s="1" t="s">
        <v>10</v>
      </c>
      <c r="C2995" s="1" t="s">
        <v>9268</v>
      </c>
      <c r="D2995" s="1" t="s">
        <v>9269</v>
      </c>
      <c r="E2995" s="1" t="s">
        <v>9270</v>
      </c>
      <c r="F2995">
        <v>1</v>
      </c>
      <c r="G2995" s="1" t="s">
        <v>9267</v>
      </c>
    </row>
    <row r="2996" spans="1:7" x14ac:dyDescent="0.25">
      <c r="A2996" s="1" t="s">
        <v>202</v>
      </c>
      <c r="B2996" s="1" t="s">
        <v>10</v>
      </c>
      <c r="C2996" s="1" t="s">
        <v>9271</v>
      </c>
      <c r="D2996" s="1" t="s">
        <v>9272</v>
      </c>
      <c r="E2996" s="1" t="s">
        <v>9273</v>
      </c>
      <c r="F2996">
        <v>1</v>
      </c>
      <c r="G2996" s="1" t="s">
        <v>9274</v>
      </c>
    </row>
    <row r="2997" spans="1:7" x14ac:dyDescent="0.25">
      <c r="A2997" s="1" t="s">
        <v>84</v>
      </c>
      <c r="B2997" s="1" t="s">
        <v>889</v>
      </c>
      <c r="C2997" s="1" t="s">
        <v>9275</v>
      </c>
      <c r="D2997" s="1" t="s">
        <v>9276</v>
      </c>
      <c r="E2997" s="1" t="s">
        <v>9277</v>
      </c>
      <c r="F2997">
        <v>1</v>
      </c>
      <c r="G2997" s="1" t="s">
        <v>9274</v>
      </c>
    </row>
    <row r="2998" spans="1:7" x14ac:dyDescent="0.25">
      <c r="A2998" s="1" t="s">
        <v>84</v>
      </c>
      <c r="B2998" s="1" t="s">
        <v>1896</v>
      </c>
      <c r="C2998" s="1" t="s">
        <v>9278</v>
      </c>
      <c r="D2998" s="1" t="s">
        <v>9279</v>
      </c>
      <c r="E2998" s="1" t="s">
        <v>9280</v>
      </c>
      <c r="F2998">
        <v>1</v>
      </c>
      <c r="G2998" s="1" t="s">
        <v>9281</v>
      </c>
    </row>
    <row r="2999" spans="1:7" x14ac:dyDescent="0.25">
      <c r="A2999" s="1" t="s">
        <v>7</v>
      </c>
      <c r="B2999" s="1" t="s">
        <v>3887</v>
      </c>
      <c r="C2999" s="1" t="s">
        <v>9282</v>
      </c>
      <c r="D2999" s="1" t="s">
        <v>9283</v>
      </c>
      <c r="E2999" s="1" t="s">
        <v>9284</v>
      </c>
      <c r="F2999">
        <v>1</v>
      </c>
      <c r="G2999" s="1" t="s">
        <v>9285</v>
      </c>
    </row>
    <row r="3000" spans="1:7" x14ac:dyDescent="0.25">
      <c r="A3000" s="1" t="s">
        <v>7</v>
      </c>
      <c r="B3000" s="1" t="s">
        <v>10</v>
      </c>
      <c r="C3000" s="1" t="s">
        <v>9286</v>
      </c>
      <c r="D3000" s="1" t="s">
        <v>10</v>
      </c>
      <c r="E3000" s="1" t="s">
        <v>9287</v>
      </c>
      <c r="F3000">
        <v>1</v>
      </c>
      <c r="G3000" s="1" t="s">
        <v>9289</v>
      </c>
    </row>
    <row r="3001" spans="1:7" x14ac:dyDescent="0.25">
      <c r="A3001" s="1" t="s">
        <v>7</v>
      </c>
      <c r="B3001" s="1" t="s">
        <v>5465</v>
      </c>
      <c r="C3001" s="1" t="s">
        <v>9290</v>
      </c>
      <c r="D3001" s="1" t="s">
        <v>9291</v>
      </c>
      <c r="E3001" s="1" t="s">
        <v>9292</v>
      </c>
      <c r="F3001">
        <v>1</v>
      </c>
      <c r="G3001" s="1" t="s">
        <v>7861</v>
      </c>
    </row>
    <row r="3002" spans="1:7" x14ac:dyDescent="0.25">
      <c r="A3002" s="1" t="s">
        <v>7</v>
      </c>
      <c r="B3002" s="1" t="s">
        <v>10</v>
      </c>
      <c r="C3002" s="1" t="s">
        <v>9293</v>
      </c>
      <c r="D3002" s="1" t="s">
        <v>9294</v>
      </c>
      <c r="E3002" s="1" t="s">
        <v>9295</v>
      </c>
      <c r="F3002">
        <v>1</v>
      </c>
      <c r="G3002" s="1" t="s">
        <v>9296</v>
      </c>
    </row>
    <row r="3003" spans="1:7" x14ac:dyDescent="0.25">
      <c r="A3003" s="1" t="s">
        <v>7</v>
      </c>
      <c r="B3003" s="1" t="s">
        <v>1155</v>
      </c>
      <c r="C3003" s="1" t="s">
        <v>9297</v>
      </c>
      <c r="D3003" s="1" t="s">
        <v>9298</v>
      </c>
      <c r="E3003" s="1" t="s">
        <v>9299</v>
      </c>
      <c r="F3003">
        <v>1</v>
      </c>
      <c r="G3003" s="1" t="s">
        <v>6955</v>
      </c>
    </row>
    <row r="3004" spans="1:7" x14ac:dyDescent="0.25">
      <c r="A3004" s="1" t="s">
        <v>84</v>
      </c>
      <c r="B3004" s="1" t="s">
        <v>1896</v>
      </c>
      <c r="C3004" s="1" t="s">
        <v>9300</v>
      </c>
      <c r="D3004" s="1" t="s">
        <v>9301</v>
      </c>
      <c r="E3004" s="1" t="s">
        <v>9302</v>
      </c>
      <c r="F3004">
        <v>1</v>
      </c>
      <c r="G3004" s="1" t="s">
        <v>7708</v>
      </c>
    </row>
    <row r="3005" spans="1:7" x14ac:dyDescent="0.25">
      <c r="A3005" s="1" t="s">
        <v>7</v>
      </c>
      <c r="B3005" s="1" t="s">
        <v>5552</v>
      </c>
      <c r="C3005" s="1" t="s">
        <v>9303</v>
      </c>
      <c r="D3005" s="1" t="s">
        <v>9304</v>
      </c>
      <c r="E3005" s="1" t="s">
        <v>9305</v>
      </c>
      <c r="F3005">
        <v>1</v>
      </c>
      <c r="G3005" s="1" t="s">
        <v>8403</v>
      </c>
    </row>
    <row r="3006" spans="1:7" x14ac:dyDescent="0.25">
      <c r="A3006" s="1" t="s">
        <v>7</v>
      </c>
      <c r="B3006" s="1" t="s">
        <v>1155</v>
      </c>
      <c r="C3006" s="1" t="s">
        <v>9306</v>
      </c>
      <c r="D3006" s="1" t="s">
        <v>9307</v>
      </c>
      <c r="E3006" s="1" t="s">
        <v>9308</v>
      </c>
      <c r="F3006">
        <v>1</v>
      </c>
      <c r="G3006" s="1" t="s">
        <v>9310</v>
      </c>
    </row>
    <row r="3007" spans="1:7" x14ac:dyDescent="0.25">
      <c r="A3007" s="1" t="s">
        <v>7</v>
      </c>
      <c r="B3007" s="1" t="s">
        <v>550</v>
      </c>
      <c r="C3007" s="1" t="s">
        <v>9311</v>
      </c>
      <c r="D3007" s="1" t="s">
        <v>9312</v>
      </c>
      <c r="E3007" s="1" t="s">
        <v>9313</v>
      </c>
      <c r="F3007">
        <v>1</v>
      </c>
      <c r="G3007" s="1" t="s">
        <v>9314</v>
      </c>
    </row>
    <row r="3008" spans="1:7" x14ac:dyDescent="0.25">
      <c r="A3008" s="1" t="s">
        <v>7</v>
      </c>
      <c r="B3008" s="1" t="s">
        <v>550</v>
      </c>
      <c r="C3008" s="1" t="s">
        <v>9311</v>
      </c>
      <c r="D3008" s="1" t="s">
        <v>9312</v>
      </c>
      <c r="E3008" s="1" t="s">
        <v>9313</v>
      </c>
      <c r="F3008">
        <v>1</v>
      </c>
      <c r="G3008" s="1" t="s">
        <v>9314</v>
      </c>
    </row>
    <row r="3009" spans="1:7" x14ac:dyDescent="0.25">
      <c r="A3009" s="1" t="s">
        <v>7</v>
      </c>
      <c r="B3009" s="1" t="s">
        <v>3048</v>
      </c>
      <c r="C3009" s="1" t="s">
        <v>9315</v>
      </c>
      <c r="D3009" s="1" t="s">
        <v>9316</v>
      </c>
      <c r="E3009" s="1" t="s">
        <v>9317</v>
      </c>
      <c r="F3009">
        <v>1</v>
      </c>
      <c r="G3009" s="1" t="s">
        <v>9318</v>
      </c>
    </row>
    <row r="3010" spans="1:7" x14ac:dyDescent="0.25">
      <c r="A3010" s="1" t="s">
        <v>7</v>
      </c>
      <c r="B3010" s="1" t="s">
        <v>10</v>
      </c>
      <c r="C3010" s="1" t="s">
        <v>9319</v>
      </c>
      <c r="D3010" s="1" t="s">
        <v>9320</v>
      </c>
      <c r="E3010" s="1" t="s">
        <v>9321</v>
      </c>
      <c r="F3010">
        <v>1</v>
      </c>
      <c r="G3010" s="1" t="s">
        <v>8299</v>
      </c>
    </row>
    <row r="3011" spans="1:7" x14ac:dyDescent="0.25">
      <c r="A3011" s="1" t="s">
        <v>7</v>
      </c>
      <c r="B3011" s="1" t="s">
        <v>2911</v>
      </c>
      <c r="C3011" s="1" t="s">
        <v>9322</v>
      </c>
      <c r="D3011" s="1" t="s">
        <v>9323</v>
      </c>
      <c r="E3011" s="1" t="s">
        <v>9324</v>
      </c>
      <c r="F3011">
        <v>1</v>
      </c>
      <c r="G3011" s="1" t="s">
        <v>8299</v>
      </c>
    </row>
    <row r="3012" spans="1:7" x14ac:dyDescent="0.25">
      <c r="A3012" s="1" t="s">
        <v>84</v>
      </c>
      <c r="B3012" s="1" t="s">
        <v>3664</v>
      </c>
      <c r="C3012" s="1" t="s">
        <v>9325</v>
      </c>
      <c r="D3012" s="1" t="s">
        <v>9326</v>
      </c>
      <c r="E3012" s="1" t="s">
        <v>9327</v>
      </c>
      <c r="F3012">
        <v>1</v>
      </c>
      <c r="G3012" s="1" t="s">
        <v>8299</v>
      </c>
    </row>
    <row r="3013" spans="1:7" x14ac:dyDescent="0.25">
      <c r="A3013" s="1" t="s">
        <v>7</v>
      </c>
      <c r="B3013" s="1" t="s">
        <v>2870</v>
      </c>
      <c r="C3013" s="1" t="s">
        <v>9328</v>
      </c>
      <c r="D3013" s="1" t="s">
        <v>9329</v>
      </c>
      <c r="E3013" s="1" t="s">
        <v>9330</v>
      </c>
      <c r="F3013">
        <v>1</v>
      </c>
      <c r="G3013" s="1" t="s">
        <v>8299</v>
      </c>
    </row>
    <row r="3014" spans="1:7" x14ac:dyDescent="0.25">
      <c r="A3014" s="1" t="s">
        <v>7</v>
      </c>
      <c r="B3014" s="1" t="s">
        <v>10</v>
      </c>
      <c r="C3014" s="1" t="s">
        <v>9332</v>
      </c>
      <c r="D3014" s="1" t="s">
        <v>9333</v>
      </c>
      <c r="E3014" s="1" t="s">
        <v>9334</v>
      </c>
      <c r="F3014">
        <v>1</v>
      </c>
      <c r="G3014" s="1" t="s">
        <v>9335</v>
      </c>
    </row>
    <row r="3015" spans="1:7" x14ac:dyDescent="0.25">
      <c r="A3015" s="1" t="s">
        <v>7</v>
      </c>
      <c r="B3015" s="1" t="s">
        <v>6031</v>
      </c>
      <c r="C3015" s="1" t="s">
        <v>8481</v>
      </c>
      <c r="D3015" s="1" t="s">
        <v>8482</v>
      </c>
      <c r="E3015" s="1" t="s">
        <v>9336</v>
      </c>
      <c r="F3015">
        <v>1</v>
      </c>
      <c r="G3015" s="1" t="s">
        <v>9337</v>
      </c>
    </row>
    <row r="3016" spans="1:7" x14ac:dyDescent="0.25">
      <c r="A3016" s="1" t="s">
        <v>7</v>
      </c>
      <c r="B3016" s="1" t="s">
        <v>2747</v>
      </c>
      <c r="C3016" s="1" t="s">
        <v>9338</v>
      </c>
      <c r="D3016" s="1" t="s">
        <v>9339</v>
      </c>
      <c r="E3016" s="1" t="s">
        <v>9340</v>
      </c>
      <c r="F3016">
        <v>1</v>
      </c>
      <c r="G3016" s="1" t="s">
        <v>9341</v>
      </c>
    </row>
    <row r="3017" spans="1:7" x14ac:dyDescent="0.25">
      <c r="A3017" s="1" t="s">
        <v>202</v>
      </c>
      <c r="B3017" s="1" t="s">
        <v>10</v>
      </c>
      <c r="C3017" s="1" t="s">
        <v>9342</v>
      </c>
      <c r="D3017" s="1" t="s">
        <v>10</v>
      </c>
      <c r="E3017" s="1" t="s">
        <v>9343</v>
      </c>
      <c r="F3017">
        <v>1</v>
      </c>
      <c r="G3017" s="1" t="s">
        <v>9344</v>
      </c>
    </row>
    <row r="3018" spans="1:7" x14ac:dyDescent="0.25">
      <c r="A3018" s="1" t="s">
        <v>7</v>
      </c>
      <c r="B3018" s="1" t="s">
        <v>4234</v>
      </c>
      <c r="C3018" s="1" t="s">
        <v>9345</v>
      </c>
      <c r="D3018" s="1" t="s">
        <v>9346</v>
      </c>
      <c r="E3018" s="1" t="s">
        <v>9347</v>
      </c>
      <c r="F3018">
        <v>1</v>
      </c>
      <c r="G3018" s="1" t="s">
        <v>9348</v>
      </c>
    </row>
    <row r="3019" spans="1:7" x14ac:dyDescent="0.25">
      <c r="A3019" s="1" t="s">
        <v>7</v>
      </c>
      <c r="B3019" s="1" t="s">
        <v>3887</v>
      </c>
      <c r="C3019" s="1" t="s">
        <v>9349</v>
      </c>
      <c r="D3019" s="1" t="s">
        <v>9350</v>
      </c>
      <c r="E3019" s="1" t="s">
        <v>9351</v>
      </c>
      <c r="F3019">
        <v>1</v>
      </c>
      <c r="G3019" s="1" t="s">
        <v>9348</v>
      </c>
    </row>
    <row r="3020" spans="1:7" x14ac:dyDescent="0.25">
      <c r="A3020" s="1" t="s">
        <v>7</v>
      </c>
      <c r="B3020" s="1" t="s">
        <v>1059</v>
      </c>
      <c r="C3020" s="1" t="s">
        <v>9352</v>
      </c>
      <c r="D3020" s="1" t="s">
        <v>9353</v>
      </c>
      <c r="E3020" s="1" t="s">
        <v>9354</v>
      </c>
      <c r="F3020">
        <v>1</v>
      </c>
      <c r="G3020" s="1" t="s">
        <v>9348</v>
      </c>
    </row>
    <row r="3021" spans="1:7" x14ac:dyDescent="0.25">
      <c r="A3021" s="1" t="s">
        <v>7</v>
      </c>
      <c r="B3021" s="1" t="s">
        <v>1059</v>
      </c>
      <c r="C3021" s="1" t="s">
        <v>9352</v>
      </c>
      <c r="D3021" s="1" t="s">
        <v>9353</v>
      </c>
      <c r="E3021" s="1" t="s">
        <v>9354</v>
      </c>
      <c r="F3021">
        <v>1</v>
      </c>
      <c r="G3021" s="1" t="s">
        <v>9348</v>
      </c>
    </row>
    <row r="3022" spans="1:7" x14ac:dyDescent="0.25">
      <c r="A3022" s="1" t="s">
        <v>7</v>
      </c>
      <c r="B3022" s="1" t="s">
        <v>815</v>
      </c>
      <c r="C3022" s="1" t="s">
        <v>9355</v>
      </c>
      <c r="D3022" s="1" t="s">
        <v>9356</v>
      </c>
      <c r="E3022" s="1" t="s">
        <v>9357</v>
      </c>
      <c r="F3022">
        <v>1</v>
      </c>
      <c r="G3022" s="1" t="s">
        <v>9358</v>
      </c>
    </row>
    <row r="3023" spans="1:7" x14ac:dyDescent="0.25">
      <c r="A3023" s="1" t="s">
        <v>7</v>
      </c>
      <c r="B3023" s="1" t="s">
        <v>9359</v>
      </c>
      <c r="C3023" s="1" t="s">
        <v>9360</v>
      </c>
      <c r="D3023" s="1" t="s">
        <v>9361</v>
      </c>
      <c r="E3023" s="1" t="s">
        <v>9362</v>
      </c>
      <c r="F3023">
        <v>1</v>
      </c>
      <c r="G3023" s="1" t="s">
        <v>9358</v>
      </c>
    </row>
    <row r="3024" spans="1:7" x14ac:dyDescent="0.25">
      <c r="A3024" s="1" t="s">
        <v>7</v>
      </c>
      <c r="B3024" s="1" t="s">
        <v>3095</v>
      </c>
      <c r="C3024" s="1" t="s">
        <v>9363</v>
      </c>
      <c r="D3024" s="1" t="s">
        <v>9364</v>
      </c>
      <c r="E3024" s="1" t="s">
        <v>9365</v>
      </c>
      <c r="F3024">
        <v>1</v>
      </c>
      <c r="G3024" s="1" t="s">
        <v>9358</v>
      </c>
    </row>
    <row r="3025" spans="1:7" x14ac:dyDescent="0.25">
      <c r="A3025" s="1" t="s">
        <v>7</v>
      </c>
      <c r="B3025" s="1" t="s">
        <v>9359</v>
      </c>
      <c r="C3025" s="1" t="s">
        <v>9360</v>
      </c>
      <c r="D3025" s="1" t="s">
        <v>9361</v>
      </c>
      <c r="E3025" s="1" t="s">
        <v>9362</v>
      </c>
      <c r="F3025">
        <v>1</v>
      </c>
      <c r="G3025" s="1" t="s">
        <v>9358</v>
      </c>
    </row>
    <row r="3026" spans="1:7" x14ac:dyDescent="0.25">
      <c r="A3026" s="1" t="s">
        <v>7</v>
      </c>
      <c r="B3026" s="1" t="s">
        <v>6911</v>
      </c>
      <c r="C3026" s="1" t="s">
        <v>7833</v>
      </c>
      <c r="D3026" s="1" t="s">
        <v>7834</v>
      </c>
      <c r="E3026" s="1" t="s">
        <v>9366</v>
      </c>
      <c r="F3026">
        <v>1</v>
      </c>
      <c r="G3026" s="1" t="s">
        <v>9358</v>
      </c>
    </row>
    <row r="3027" spans="1:7" x14ac:dyDescent="0.25">
      <c r="A3027" s="1" t="s">
        <v>7</v>
      </c>
      <c r="B3027" s="1" t="s">
        <v>6911</v>
      </c>
      <c r="C3027" s="1" t="s">
        <v>7833</v>
      </c>
      <c r="D3027" s="1" t="s">
        <v>7834</v>
      </c>
      <c r="E3027" s="1" t="s">
        <v>9366</v>
      </c>
      <c r="F3027">
        <v>1</v>
      </c>
      <c r="G3027" s="1" t="s">
        <v>9358</v>
      </c>
    </row>
    <row r="3028" spans="1:7" x14ac:dyDescent="0.25">
      <c r="A3028" s="1" t="s">
        <v>7</v>
      </c>
      <c r="B3028" s="1" t="s">
        <v>6911</v>
      </c>
      <c r="C3028" s="1" t="s">
        <v>7833</v>
      </c>
      <c r="D3028" s="1" t="s">
        <v>7834</v>
      </c>
      <c r="E3028" s="1" t="s">
        <v>9366</v>
      </c>
      <c r="F3028">
        <v>1</v>
      </c>
      <c r="G3028" s="1" t="s">
        <v>9358</v>
      </c>
    </row>
    <row r="3029" spans="1:7" x14ac:dyDescent="0.25">
      <c r="A3029" s="1" t="s">
        <v>7</v>
      </c>
      <c r="B3029" s="1" t="s">
        <v>187</v>
      </c>
      <c r="C3029" s="1" t="s">
        <v>9367</v>
      </c>
      <c r="D3029" s="1" t="s">
        <v>9368</v>
      </c>
      <c r="E3029" s="1" t="s">
        <v>9369</v>
      </c>
      <c r="F3029">
        <v>1</v>
      </c>
      <c r="G3029" s="1" t="s">
        <v>8600</v>
      </c>
    </row>
    <row r="3030" spans="1:7" x14ac:dyDescent="0.25">
      <c r="A3030" s="1" t="s">
        <v>7</v>
      </c>
      <c r="B3030" s="1" t="s">
        <v>448</v>
      </c>
      <c r="C3030" s="1" t="s">
        <v>9370</v>
      </c>
      <c r="D3030" s="1" t="s">
        <v>9371</v>
      </c>
      <c r="E3030" s="1" t="s">
        <v>9372</v>
      </c>
      <c r="F3030">
        <v>1</v>
      </c>
      <c r="G3030" s="1" t="s">
        <v>6682</v>
      </c>
    </row>
    <row r="3031" spans="1:7" x14ac:dyDescent="0.25">
      <c r="A3031" s="1" t="s">
        <v>202</v>
      </c>
      <c r="B3031" s="1" t="s">
        <v>2313</v>
      </c>
      <c r="C3031" s="1" t="s">
        <v>9373</v>
      </c>
      <c r="D3031" s="1" t="s">
        <v>10</v>
      </c>
      <c r="E3031" s="1" t="s">
        <v>9374</v>
      </c>
      <c r="F3031">
        <v>1</v>
      </c>
      <c r="G3031" s="1" t="s">
        <v>9375</v>
      </c>
    </row>
    <row r="3032" spans="1:7" x14ac:dyDescent="0.25">
      <c r="A3032" s="1" t="s">
        <v>7</v>
      </c>
      <c r="B3032" s="1" t="s">
        <v>1719</v>
      </c>
      <c r="C3032" s="1" t="s">
        <v>9376</v>
      </c>
      <c r="D3032" s="1" t="s">
        <v>9377</v>
      </c>
      <c r="E3032" s="1" t="s">
        <v>9378</v>
      </c>
      <c r="F3032">
        <v>1</v>
      </c>
      <c r="G3032" s="1" t="s">
        <v>8647</v>
      </c>
    </row>
    <row r="3033" spans="1:7" x14ac:dyDescent="0.25">
      <c r="A3033" s="1" t="s">
        <v>7</v>
      </c>
      <c r="B3033" s="1" t="s">
        <v>158</v>
      </c>
      <c r="C3033" s="1" t="s">
        <v>9380</v>
      </c>
      <c r="D3033" s="1" t="s">
        <v>9381</v>
      </c>
      <c r="E3033" s="1" t="s">
        <v>9382</v>
      </c>
      <c r="F3033">
        <v>1</v>
      </c>
      <c r="G3033" s="1" t="s">
        <v>6945</v>
      </c>
    </row>
    <row r="3034" spans="1:7" x14ac:dyDescent="0.25">
      <c r="A3034" s="1" t="s">
        <v>19</v>
      </c>
      <c r="B3034" s="1" t="s">
        <v>240</v>
      </c>
      <c r="C3034" s="1" t="s">
        <v>9383</v>
      </c>
      <c r="D3034" s="1" t="s">
        <v>9384</v>
      </c>
      <c r="E3034" s="1" t="s">
        <v>9385</v>
      </c>
      <c r="F3034">
        <v>1</v>
      </c>
      <c r="G3034" s="1" t="s">
        <v>9386</v>
      </c>
    </row>
    <row r="3035" spans="1:7" x14ac:dyDescent="0.25">
      <c r="A3035" s="1" t="s">
        <v>202</v>
      </c>
      <c r="B3035" s="1" t="s">
        <v>10</v>
      </c>
      <c r="C3035" s="1" t="s">
        <v>9387</v>
      </c>
      <c r="D3035" s="1" t="s">
        <v>9388</v>
      </c>
      <c r="E3035" s="1" t="s">
        <v>9389</v>
      </c>
      <c r="F3035">
        <v>1</v>
      </c>
      <c r="G3035" s="1" t="s">
        <v>9386</v>
      </c>
    </row>
    <row r="3036" spans="1:7" x14ac:dyDescent="0.25">
      <c r="A3036" s="1" t="s">
        <v>84</v>
      </c>
      <c r="B3036" s="1" t="s">
        <v>1896</v>
      </c>
      <c r="C3036" s="1" t="s">
        <v>9390</v>
      </c>
      <c r="D3036" s="1" t="s">
        <v>9391</v>
      </c>
      <c r="E3036" s="1" t="s">
        <v>9392</v>
      </c>
      <c r="F3036">
        <v>1</v>
      </c>
      <c r="G3036" s="1" t="s">
        <v>7625</v>
      </c>
    </row>
    <row r="3037" spans="1:7" x14ac:dyDescent="0.25">
      <c r="A3037" s="1" t="s">
        <v>7</v>
      </c>
      <c r="B3037" s="1" t="s">
        <v>6911</v>
      </c>
      <c r="C3037" s="1" t="s">
        <v>9393</v>
      </c>
      <c r="D3037" s="1" t="s">
        <v>9394</v>
      </c>
      <c r="E3037" s="1" t="s">
        <v>9395</v>
      </c>
      <c r="F3037">
        <v>1</v>
      </c>
      <c r="G3037" s="1" t="s">
        <v>7083</v>
      </c>
    </row>
    <row r="3038" spans="1:7" x14ac:dyDescent="0.25">
      <c r="A3038" s="1" t="s">
        <v>7</v>
      </c>
      <c r="B3038" s="1" t="s">
        <v>6911</v>
      </c>
      <c r="C3038" s="1" t="s">
        <v>9396</v>
      </c>
      <c r="D3038" s="1" t="s">
        <v>9397</v>
      </c>
      <c r="E3038" s="1" t="s">
        <v>9398</v>
      </c>
      <c r="F3038">
        <v>1</v>
      </c>
      <c r="G3038" s="1" t="s">
        <v>9399</v>
      </c>
    </row>
    <row r="3039" spans="1:7" x14ac:dyDescent="0.25">
      <c r="A3039" s="1" t="s">
        <v>7</v>
      </c>
      <c r="B3039" s="1" t="s">
        <v>121</v>
      </c>
      <c r="C3039" s="1" t="s">
        <v>9400</v>
      </c>
      <c r="D3039" s="1" t="s">
        <v>9401</v>
      </c>
      <c r="E3039" s="1" t="s">
        <v>9402</v>
      </c>
      <c r="F3039">
        <v>1</v>
      </c>
      <c r="G3039" s="1" t="s">
        <v>8717</v>
      </c>
    </row>
    <row r="3040" spans="1:7" x14ac:dyDescent="0.25">
      <c r="A3040" s="1" t="s">
        <v>7</v>
      </c>
      <c r="B3040" s="1" t="s">
        <v>10</v>
      </c>
      <c r="C3040" s="1" t="s">
        <v>9403</v>
      </c>
      <c r="D3040" s="1" t="s">
        <v>10</v>
      </c>
      <c r="E3040" s="1" t="s">
        <v>9404</v>
      </c>
      <c r="F3040">
        <v>1</v>
      </c>
      <c r="G3040" s="1" t="s">
        <v>9406</v>
      </c>
    </row>
    <row r="3041" spans="1:7" x14ac:dyDescent="0.25">
      <c r="A3041" s="1" t="s">
        <v>7</v>
      </c>
      <c r="B3041" s="1" t="s">
        <v>10</v>
      </c>
      <c r="C3041" s="1" t="s">
        <v>9407</v>
      </c>
      <c r="D3041" s="1" t="s">
        <v>9408</v>
      </c>
      <c r="E3041" s="1" t="s">
        <v>9409</v>
      </c>
      <c r="F3041">
        <v>1</v>
      </c>
      <c r="G3041" s="1" t="s">
        <v>9406</v>
      </c>
    </row>
    <row r="3042" spans="1:7" x14ac:dyDescent="0.25">
      <c r="A3042" s="1" t="s">
        <v>7</v>
      </c>
      <c r="B3042" s="1" t="s">
        <v>9410</v>
      </c>
      <c r="C3042" s="1" t="s">
        <v>9411</v>
      </c>
      <c r="D3042" s="1" t="s">
        <v>9412</v>
      </c>
      <c r="E3042" s="1" t="s">
        <v>9413</v>
      </c>
      <c r="F3042">
        <v>1</v>
      </c>
      <c r="G3042" s="1" t="s">
        <v>9406</v>
      </c>
    </row>
    <row r="3043" spans="1:7" x14ac:dyDescent="0.25">
      <c r="A3043" s="1" t="s">
        <v>7</v>
      </c>
      <c r="B3043" s="1" t="s">
        <v>2199</v>
      </c>
      <c r="C3043" s="1" t="s">
        <v>9414</v>
      </c>
      <c r="D3043" s="1" t="s">
        <v>9415</v>
      </c>
      <c r="E3043" s="1" t="s">
        <v>9416</v>
      </c>
      <c r="F3043">
        <v>1</v>
      </c>
      <c r="G3043" s="1" t="s">
        <v>9417</v>
      </c>
    </row>
    <row r="3044" spans="1:7" x14ac:dyDescent="0.25">
      <c r="A3044" s="1" t="s">
        <v>7</v>
      </c>
      <c r="B3044" s="1" t="s">
        <v>4845</v>
      </c>
      <c r="C3044" s="1" t="s">
        <v>9418</v>
      </c>
      <c r="D3044" s="1" t="s">
        <v>9419</v>
      </c>
      <c r="E3044" s="1" t="s">
        <v>9420</v>
      </c>
      <c r="F3044">
        <v>1</v>
      </c>
      <c r="G3044" s="1" t="s">
        <v>8477</v>
      </c>
    </row>
    <row r="3045" spans="1:7" x14ac:dyDescent="0.25">
      <c r="A3045" s="1" t="s">
        <v>7</v>
      </c>
      <c r="B3045" s="1" t="s">
        <v>9421</v>
      </c>
      <c r="C3045" s="1" t="s">
        <v>9422</v>
      </c>
      <c r="D3045" s="1" t="s">
        <v>9423</v>
      </c>
      <c r="E3045" s="1" t="s">
        <v>9424</v>
      </c>
      <c r="F3045">
        <v>1</v>
      </c>
      <c r="G3045" s="1" t="s">
        <v>9426</v>
      </c>
    </row>
    <row r="3046" spans="1:7" x14ac:dyDescent="0.25">
      <c r="A3046" s="1" t="s">
        <v>7</v>
      </c>
      <c r="B3046" s="1" t="s">
        <v>2964</v>
      </c>
      <c r="C3046" s="1" t="s">
        <v>9427</v>
      </c>
      <c r="D3046" s="1" t="s">
        <v>9428</v>
      </c>
      <c r="E3046" s="1" t="s">
        <v>9429</v>
      </c>
      <c r="F3046">
        <v>1</v>
      </c>
      <c r="G3046" s="1" t="s">
        <v>9430</v>
      </c>
    </row>
    <row r="3047" spans="1:7" x14ac:dyDescent="0.25">
      <c r="A3047" s="1" t="s">
        <v>7</v>
      </c>
      <c r="B3047" s="1" t="s">
        <v>1443</v>
      </c>
      <c r="C3047" s="1" t="s">
        <v>9431</v>
      </c>
      <c r="D3047" s="1" t="s">
        <v>9432</v>
      </c>
      <c r="E3047" s="1" t="s">
        <v>9433</v>
      </c>
      <c r="F3047">
        <v>1</v>
      </c>
      <c r="G3047" s="1" t="s">
        <v>7740</v>
      </c>
    </row>
    <row r="3048" spans="1:7" x14ac:dyDescent="0.25">
      <c r="A3048" s="1" t="s">
        <v>7</v>
      </c>
      <c r="B3048" s="1" t="s">
        <v>4716</v>
      </c>
      <c r="C3048" s="1" t="s">
        <v>9434</v>
      </c>
      <c r="D3048" s="1" t="s">
        <v>9435</v>
      </c>
      <c r="E3048" s="1" t="s">
        <v>9436</v>
      </c>
      <c r="F3048">
        <v>1</v>
      </c>
      <c r="G3048" s="1" t="s">
        <v>7740</v>
      </c>
    </row>
    <row r="3049" spans="1:7" x14ac:dyDescent="0.25">
      <c r="A3049" s="1" t="s">
        <v>7</v>
      </c>
      <c r="B3049" s="1" t="s">
        <v>10</v>
      </c>
      <c r="C3049" s="1" t="s">
        <v>9437</v>
      </c>
      <c r="D3049" s="1" t="s">
        <v>10</v>
      </c>
      <c r="E3049" s="1" t="s">
        <v>9438</v>
      </c>
      <c r="F3049">
        <v>1</v>
      </c>
      <c r="G3049" s="1" t="s">
        <v>9439</v>
      </c>
    </row>
    <row r="3050" spans="1:7" x14ac:dyDescent="0.25">
      <c r="A3050" s="1" t="s">
        <v>19</v>
      </c>
      <c r="B3050" s="1" t="s">
        <v>10</v>
      </c>
      <c r="C3050" s="1" t="s">
        <v>9440</v>
      </c>
      <c r="D3050" s="1" t="s">
        <v>9441</v>
      </c>
      <c r="E3050" s="1" t="s">
        <v>9442</v>
      </c>
      <c r="F3050">
        <v>1</v>
      </c>
      <c r="G3050" s="1" t="s">
        <v>9443</v>
      </c>
    </row>
    <row r="3051" spans="1:7" x14ac:dyDescent="0.25">
      <c r="A3051" s="1" t="s">
        <v>7</v>
      </c>
      <c r="B3051" s="1" t="s">
        <v>4716</v>
      </c>
      <c r="C3051" s="1" t="s">
        <v>9444</v>
      </c>
      <c r="D3051" s="1" t="s">
        <v>9445</v>
      </c>
      <c r="E3051" s="1" t="s">
        <v>9446</v>
      </c>
      <c r="F3051">
        <v>1</v>
      </c>
      <c r="G3051" s="1" t="s">
        <v>7590</v>
      </c>
    </row>
    <row r="3052" spans="1:7" x14ac:dyDescent="0.25">
      <c r="A3052" s="1" t="s">
        <v>7</v>
      </c>
      <c r="B3052" s="1" t="s">
        <v>1267</v>
      </c>
      <c r="C3052" s="1" t="s">
        <v>9447</v>
      </c>
      <c r="D3052" s="1" t="s">
        <v>9448</v>
      </c>
      <c r="E3052" s="1" t="s">
        <v>9449</v>
      </c>
      <c r="F3052">
        <v>1</v>
      </c>
      <c r="G3052" s="1" t="s">
        <v>9451</v>
      </c>
    </row>
    <row r="3053" spans="1:7" x14ac:dyDescent="0.25">
      <c r="A3053" s="1" t="s">
        <v>7</v>
      </c>
      <c r="B3053" s="1" t="s">
        <v>10</v>
      </c>
      <c r="C3053" s="1" t="s">
        <v>9452</v>
      </c>
      <c r="D3053" s="1" t="s">
        <v>9453</v>
      </c>
      <c r="E3053" s="1" t="s">
        <v>9454</v>
      </c>
      <c r="F3053">
        <v>1</v>
      </c>
      <c r="G3053" s="1" t="s">
        <v>9455</v>
      </c>
    </row>
    <row r="3054" spans="1:7" x14ac:dyDescent="0.25">
      <c r="A3054" s="1" t="s">
        <v>202</v>
      </c>
      <c r="B3054" s="1" t="s">
        <v>10</v>
      </c>
      <c r="C3054" s="1" t="s">
        <v>9456</v>
      </c>
      <c r="D3054" s="1" t="s">
        <v>9457</v>
      </c>
      <c r="E3054" s="1" t="s">
        <v>9458</v>
      </c>
      <c r="F3054">
        <v>1</v>
      </c>
      <c r="G3054" s="1" t="s">
        <v>8407</v>
      </c>
    </row>
    <row r="3055" spans="1:7" x14ac:dyDescent="0.25">
      <c r="A3055" s="1" t="s">
        <v>7</v>
      </c>
      <c r="B3055" s="1" t="s">
        <v>1579</v>
      </c>
      <c r="C3055" s="1" t="s">
        <v>9459</v>
      </c>
      <c r="D3055" s="1" t="s">
        <v>9460</v>
      </c>
      <c r="E3055" s="1" t="s">
        <v>9461</v>
      </c>
      <c r="F3055">
        <v>1</v>
      </c>
      <c r="G3055" s="1" t="s">
        <v>7429</v>
      </c>
    </row>
    <row r="3056" spans="1:7" x14ac:dyDescent="0.25">
      <c r="A3056" s="1" t="s">
        <v>7</v>
      </c>
      <c r="B3056" s="1" t="s">
        <v>50</v>
      </c>
      <c r="C3056" s="1" t="s">
        <v>9463</v>
      </c>
      <c r="D3056" s="1" t="s">
        <v>9464</v>
      </c>
      <c r="E3056" s="1" t="s">
        <v>9465</v>
      </c>
      <c r="F3056">
        <v>1</v>
      </c>
      <c r="G3056" s="1" t="s">
        <v>7868</v>
      </c>
    </row>
    <row r="3057" spans="1:7" x14ac:dyDescent="0.25">
      <c r="A3057" s="1" t="s">
        <v>19</v>
      </c>
      <c r="B3057" s="1" t="s">
        <v>121</v>
      </c>
      <c r="C3057" s="1" t="s">
        <v>9466</v>
      </c>
      <c r="D3057" s="1" t="s">
        <v>9467</v>
      </c>
      <c r="E3057" s="1" t="s">
        <v>9468</v>
      </c>
      <c r="F3057">
        <v>1</v>
      </c>
      <c r="G3057" s="1" t="s">
        <v>7868</v>
      </c>
    </row>
    <row r="3058" spans="1:7" x14ac:dyDescent="0.25">
      <c r="A3058" s="1" t="s">
        <v>19</v>
      </c>
      <c r="B3058" s="1" t="s">
        <v>9469</v>
      </c>
      <c r="C3058" s="1" t="s">
        <v>9470</v>
      </c>
      <c r="D3058" s="1" t="s">
        <v>9471</v>
      </c>
      <c r="E3058" s="1" t="s">
        <v>9472</v>
      </c>
      <c r="F3058">
        <v>1</v>
      </c>
      <c r="G3058" s="1" t="s">
        <v>7868</v>
      </c>
    </row>
    <row r="3059" spans="1:7" x14ac:dyDescent="0.25">
      <c r="A3059" s="1" t="s">
        <v>7</v>
      </c>
      <c r="B3059" s="1" t="s">
        <v>333</v>
      </c>
      <c r="C3059" s="1" t="s">
        <v>9473</v>
      </c>
      <c r="D3059" s="1" t="s">
        <v>9474</v>
      </c>
      <c r="E3059" s="1" t="s">
        <v>9475</v>
      </c>
      <c r="F3059">
        <v>1</v>
      </c>
      <c r="G3059" s="1" t="s">
        <v>7868</v>
      </c>
    </row>
    <row r="3060" spans="1:7" x14ac:dyDescent="0.25">
      <c r="A3060" s="1" t="s">
        <v>7</v>
      </c>
      <c r="B3060" s="1" t="s">
        <v>113</v>
      </c>
      <c r="C3060" s="1" t="s">
        <v>9476</v>
      </c>
      <c r="D3060" s="1" t="s">
        <v>9477</v>
      </c>
      <c r="E3060" s="1" t="s">
        <v>9478</v>
      </c>
      <c r="F3060">
        <v>1</v>
      </c>
      <c r="G3060" s="1" t="s">
        <v>7868</v>
      </c>
    </row>
    <row r="3061" spans="1:7" x14ac:dyDescent="0.25">
      <c r="A3061" s="1" t="s">
        <v>84</v>
      </c>
      <c r="B3061" s="1" t="s">
        <v>889</v>
      </c>
      <c r="C3061" s="1" t="s">
        <v>9479</v>
      </c>
      <c r="D3061" s="1" t="s">
        <v>9480</v>
      </c>
      <c r="E3061" s="1" t="s">
        <v>9481</v>
      </c>
      <c r="F3061">
        <v>1</v>
      </c>
      <c r="G3061" s="1" t="s">
        <v>7868</v>
      </c>
    </row>
    <row r="3062" spans="1:7" x14ac:dyDescent="0.25">
      <c r="A3062" s="1" t="s">
        <v>7</v>
      </c>
      <c r="B3062" s="1" t="s">
        <v>50</v>
      </c>
      <c r="C3062" s="1" t="s">
        <v>9463</v>
      </c>
      <c r="D3062" s="1" t="s">
        <v>9464</v>
      </c>
      <c r="E3062" s="1" t="s">
        <v>9465</v>
      </c>
      <c r="F3062">
        <v>1</v>
      </c>
      <c r="G3062" s="1" t="s">
        <v>7868</v>
      </c>
    </row>
    <row r="3063" spans="1:7" x14ac:dyDescent="0.25">
      <c r="A3063" s="1" t="s">
        <v>7</v>
      </c>
      <c r="B3063" s="1" t="s">
        <v>4716</v>
      </c>
      <c r="C3063" s="1" t="s">
        <v>9482</v>
      </c>
      <c r="D3063" s="1" t="s">
        <v>9483</v>
      </c>
      <c r="E3063" s="1" t="s">
        <v>9484</v>
      </c>
      <c r="F3063">
        <v>1</v>
      </c>
      <c r="G3063" s="1" t="s">
        <v>7868</v>
      </c>
    </row>
    <row r="3064" spans="1:7" x14ac:dyDescent="0.25">
      <c r="A3064" s="1" t="s">
        <v>7</v>
      </c>
      <c r="B3064" s="1" t="s">
        <v>4716</v>
      </c>
      <c r="C3064" s="1" t="s">
        <v>9482</v>
      </c>
      <c r="D3064" s="1" t="s">
        <v>9483</v>
      </c>
      <c r="E3064" s="1" t="s">
        <v>9484</v>
      </c>
      <c r="F3064">
        <v>1</v>
      </c>
      <c r="G3064" s="1" t="s">
        <v>7868</v>
      </c>
    </row>
    <row r="3065" spans="1:7" x14ac:dyDescent="0.25">
      <c r="A3065" s="1" t="s">
        <v>19</v>
      </c>
      <c r="B3065" s="1" t="s">
        <v>1014</v>
      </c>
      <c r="C3065" s="1" t="s">
        <v>9485</v>
      </c>
      <c r="D3065" s="1" t="s">
        <v>9486</v>
      </c>
      <c r="E3065" s="1" t="s">
        <v>9487</v>
      </c>
      <c r="F3065">
        <v>1</v>
      </c>
      <c r="G3065" s="1" t="s">
        <v>7868</v>
      </c>
    </row>
    <row r="3066" spans="1:7" x14ac:dyDescent="0.25">
      <c r="A3066" s="1" t="s">
        <v>7</v>
      </c>
      <c r="B3066" s="1" t="s">
        <v>4845</v>
      </c>
      <c r="C3066" s="1" t="s">
        <v>9488</v>
      </c>
      <c r="D3066" s="1" t="s">
        <v>9489</v>
      </c>
      <c r="E3066" s="1" t="s">
        <v>9490</v>
      </c>
      <c r="F3066">
        <v>1</v>
      </c>
      <c r="G3066" s="1" t="s">
        <v>7868</v>
      </c>
    </row>
    <row r="3067" spans="1:7" x14ac:dyDescent="0.25">
      <c r="A3067" s="1" t="s">
        <v>7</v>
      </c>
      <c r="B3067" s="1" t="s">
        <v>30</v>
      </c>
      <c r="C3067" s="1" t="s">
        <v>9491</v>
      </c>
      <c r="D3067" s="1" t="s">
        <v>9492</v>
      </c>
      <c r="E3067" s="1" t="s">
        <v>9493</v>
      </c>
      <c r="F3067">
        <v>1</v>
      </c>
      <c r="G3067" s="1" t="s">
        <v>7868</v>
      </c>
    </row>
    <row r="3068" spans="1:7" x14ac:dyDescent="0.25">
      <c r="A3068" s="1" t="s">
        <v>7</v>
      </c>
      <c r="B3068" s="1" t="s">
        <v>30</v>
      </c>
      <c r="C3068" s="1" t="s">
        <v>9491</v>
      </c>
      <c r="D3068" s="1" t="s">
        <v>9492</v>
      </c>
      <c r="E3068" s="1" t="s">
        <v>9493</v>
      </c>
      <c r="F3068">
        <v>1</v>
      </c>
      <c r="G3068" s="1" t="s">
        <v>7868</v>
      </c>
    </row>
    <row r="3069" spans="1:7" x14ac:dyDescent="0.25">
      <c r="A3069" s="1" t="s">
        <v>7</v>
      </c>
      <c r="B3069" s="1" t="s">
        <v>3073</v>
      </c>
      <c r="C3069" s="1" t="s">
        <v>9494</v>
      </c>
      <c r="D3069" s="1" t="s">
        <v>9495</v>
      </c>
      <c r="E3069" s="1" t="s">
        <v>9496</v>
      </c>
      <c r="F3069">
        <v>1</v>
      </c>
      <c r="G3069" s="1" t="s">
        <v>8800</v>
      </c>
    </row>
    <row r="3070" spans="1:7" x14ac:dyDescent="0.25">
      <c r="A3070" s="1" t="s">
        <v>84</v>
      </c>
      <c r="B3070" s="1" t="s">
        <v>1896</v>
      </c>
      <c r="C3070" s="1" t="s">
        <v>9497</v>
      </c>
      <c r="D3070" s="1" t="s">
        <v>9498</v>
      </c>
      <c r="E3070" s="1" t="s">
        <v>9499</v>
      </c>
      <c r="F3070">
        <v>1</v>
      </c>
      <c r="G3070" s="1" t="s">
        <v>8800</v>
      </c>
    </row>
    <row r="3071" spans="1:7" x14ac:dyDescent="0.25">
      <c r="A3071" s="1" t="s">
        <v>7</v>
      </c>
      <c r="B3071" s="1" t="s">
        <v>9500</v>
      </c>
      <c r="C3071" s="1" t="s">
        <v>9501</v>
      </c>
      <c r="D3071" s="1" t="s">
        <v>9502</v>
      </c>
      <c r="E3071" s="1" t="s">
        <v>9503</v>
      </c>
      <c r="F3071">
        <v>1</v>
      </c>
      <c r="G3071" s="1" t="s">
        <v>3601</v>
      </c>
    </row>
    <row r="3072" spans="1:7" x14ac:dyDescent="0.25">
      <c r="A3072" s="1" t="s">
        <v>84</v>
      </c>
      <c r="B3072" s="1" t="s">
        <v>9504</v>
      </c>
      <c r="C3072" s="1" t="s">
        <v>9505</v>
      </c>
      <c r="D3072" s="1" t="s">
        <v>9506</v>
      </c>
      <c r="E3072" s="1" t="s">
        <v>9507</v>
      </c>
      <c r="F3072">
        <v>1</v>
      </c>
      <c r="G3072" s="1" t="s">
        <v>3601</v>
      </c>
    </row>
    <row r="3073" spans="1:7" x14ac:dyDescent="0.25">
      <c r="A3073" s="1" t="s">
        <v>19</v>
      </c>
      <c r="B3073" s="1" t="s">
        <v>2259</v>
      </c>
      <c r="C3073" s="1" t="s">
        <v>9508</v>
      </c>
      <c r="D3073" s="1" t="s">
        <v>9509</v>
      </c>
      <c r="E3073" s="1" t="s">
        <v>9510</v>
      </c>
      <c r="F3073">
        <v>1</v>
      </c>
      <c r="G3073" s="1" t="s">
        <v>3601</v>
      </c>
    </row>
    <row r="3074" spans="1:7" x14ac:dyDescent="0.25">
      <c r="A3074" s="1" t="s">
        <v>19</v>
      </c>
      <c r="B3074" s="1" t="s">
        <v>2259</v>
      </c>
      <c r="C3074" s="1" t="s">
        <v>9508</v>
      </c>
      <c r="D3074" s="1" t="s">
        <v>9509</v>
      </c>
      <c r="E3074" s="1" t="s">
        <v>9510</v>
      </c>
      <c r="F3074">
        <v>1</v>
      </c>
      <c r="G3074" s="1" t="s">
        <v>3601</v>
      </c>
    </row>
    <row r="3075" spans="1:7" x14ac:dyDescent="0.25">
      <c r="A3075" s="1" t="s">
        <v>19</v>
      </c>
      <c r="B3075" s="1" t="s">
        <v>121</v>
      </c>
      <c r="C3075" s="1" t="s">
        <v>9512</v>
      </c>
      <c r="D3075" s="1" t="s">
        <v>9513</v>
      </c>
      <c r="E3075" s="1" t="s">
        <v>9514</v>
      </c>
      <c r="F3075">
        <v>1</v>
      </c>
      <c r="G3075" s="1" t="s">
        <v>3601</v>
      </c>
    </row>
    <row r="3076" spans="1:7" x14ac:dyDescent="0.25">
      <c r="A3076" s="1" t="s">
        <v>19</v>
      </c>
      <c r="B3076" s="1" t="s">
        <v>1493</v>
      </c>
      <c r="C3076" s="1" t="s">
        <v>9515</v>
      </c>
      <c r="D3076" s="1" t="s">
        <v>9516</v>
      </c>
      <c r="E3076" s="1" t="s">
        <v>9517</v>
      </c>
      <c r="F3076">
        <v>1</v>
      </c>
      <c r="G3076" s="1" t="s">
        <v>3601</v>
      </c>
    </row>
    <row r="3077" spans="1:7" x14ac:dyDescent="0.25">
      <c r="A3077" s="1" t="s">
        <v>19</v>
      </c>
      <c r="B3077" s="1" t="s">
        <v>1014</v>
      </c>
      <c r="C3077" s="1" t="s">
        <v>9518</v>
      </c>
      <c r="D3077" s="1" t="s">
        <v>9519</v>
      </c>
      <c r="E3077" s="1" t="s">
        <v>9520</v>
      </c>
      <c r="F3077">
        <v>1</v>
      </c>
      <c r="G3077" s="1" t="s">
        <v>3601</v>
      </c>
    </row>
    <row r="3078" spans="1:7" x14ac:dyDescent="0.25">
      <c r="A3078" s="1" t="s">
        <v>7</v>
      </c>
      <c r="B3078" s="1" t="s">
        <v>4716</v>
      </c>
      <c r="C3078" s="1" t="s">
        <v>9521</v>
      </c>
      <c r="D3078" s="1" t="s">
        <v>9522</v>
      </c>
      <c r="E3078" s="1" t="s">
        <v>9523</v>
      </c>
      <c r="F3078">
        <v>1</v>
      </c>
      <c r="G3078" s="1" t="s">
        <v>3601</v>
      </c>
    </row>
    <row r="3079" spans="1:7" x14ac:dyDescent="0.25">
      <c r="A3079" s="1" t="s">
        <v>84</v>
      </c>
      <c r="B3079" s="1" t="s">
        <v>2661</v>
      </c>
      <c r="C3079" s="1" t="s">
        <v>9524</v>
      </c>
      <c r="D3079" s="1" t="s">
        <v>9525</v>
      </c>
      <c r="E3079" s="1" t="s">
        <v>9526</v>
      </c>
      <c r="F3079">
        <v>1</v>
      </c>
      <c r="G3079" s="1" t="s">
        <v>8808</v>
      </c>
    </row>
    <row r="3080" spans="1:7" x14ac:dyDescent="0.25">
      <c r="A3080" s="1" t="s">
        <v>84</v>
      </c>
      <c r="B3080" s="1" t="s">
        <v>8983</v>
      </c>
      <c r="C3080" s="1" t="s">
        <v>9527</v>
      </c>
      <c r="D3080" s="1" t="s">
        <v>9528</v>
      </c>
      <c r="E3080" s="1" t="s">
        <v>9529</v>
      </c>
      <c r="F3080">
        <v>1</v>
      </c>
      <c r="G3080" s="1" t="s">
        <v>6962</v>
      </c>
    </row>
    <row r="3081" spans="1:7" x14ac:dyDescent="0.25">
      <c r="A3081" s="1" t="s">
        <v>7</v>
      </c>
      <c r="B3081" s="1" t="s">
        <v>2870</v>
      </c>
      <c r="C3081" s="1" t="s">
        <v>9530</v>
      </c>
      <c r="D3081" s="1" t="s">
        <v>9531</v>
      </c>
      <c r="E3081" s="1" t="s">
        <v>9532</v>
      </c>
      <c r="F3081">
        <v>1</v>
      </c>
      <c r="G3081" s="1" t="s">
        <v>6962</v>
      </c>
    </row>
    <row r="3082" spans="1:7" x14ac:dyDescent="0.25">
      <c r="A3082" s="1" t="s">
        <v>19</v>
      </c>
      <c r="B3082" s="1" t="s">
        <v>10</v>
      </c>
      <c r="C3082" s="1" t="s">
        <v>9533</v>
      </c>
      <c r="D3082" s="1" t="s">
        <v>9534</v>
      </c>
      <c r="E3082" s="1" t="s">
        <v>9535</v>
      </c>
      <c r="F3082">
        <v>1</v>
      </c>
      <c r="G3082" s="1" t="s">
        <v>6962</v>
      </c>
    </row>
    <row r="3083" spans="1:7" x14ac:dyDescent="0.25">
      <c r="A3083" s="1" t="s">
        <v>84</v>
      </c>
      <c r="B3083" s="1" t="s">
        <v>1309</v>
      </c>
      <c r="C3083" s="1" t="s">
        <v>9536</v>
      </c>
      <c r="D3083" s="1" t="s">
        <v>9537</v>
      </c>
      <c r="E3083" s="1" t="s">
        <v>9538</v>
      </c>
      <c r="F3083">
        <v>1</v>
      </c>
      <c r="G3083" s="1" t="s">
        <v>6962</v>
      </c>
    </row>
    <row r="3084" spans="1:7" x14ac:dyDescent="0.25">
      <c r="A3084" s="1" t="s">
        <v>84</v>
      </c>
      <c r="B3084" s="1" t="s">
        <v>1896</v>
      </c>
      <c r="C3084" s="1" t="s">
        <v>9539</v>
      </c>
      <c r="D3084" s="1" t="s">
        <v>9540</v>
      </c>
      <c r="E3084" s="1" t="s">
        <v>9541</v>
      </c>
      <c r="F3084">
        <v>1</v>
      </c>
      <c r="G3084" s="1" t="s">
        <v>6962</v>
      </c>
    </row>
    <row r="3085" spans="1:7" x14ac:dyDescent="0.25">
      <c r="A3085" s="1" t="s">
        <v>7</v>
      </c>
      <c r="B3085" s="1" t="s">
        <v>2568</v>
      </c>
      <c r="C3085" s="1" t="s">
        <v>9543</v>
      </c>
      <c r="D3085" s="1" t="s">
        <v>9544</v>
      </c>
      <c r="E3085" s="1" t="s">
        <v>9545</v>
      </c>
      <c r="F3085">
        <v>1</v>
      </c>
      <c r="G3085" s="1" t="s">
        <v>6962</v>
      </c>
    </row>
    <row r="3086" spans="1:7" x14ac:dyDescent="0.25">
      <c r="A3086" s="1" t="s">
        <v>19</v>
      </c>
      <c r="B3086" s="1" t="s">
        <v>3543</v>
      </c>
      <c r="C3086" s="1" t="s">
        <v>9546</v>
      </c>
      <c r="D3086" s="1" t="s">
        <v>9547</v>
      </c>
      <c r="E3086" s="1" t="s">
        <v>9548</v>
      </c>
      <c r="F3086">
        <v>1</v>
      </c>
      <c r="G3086" s="1" t="s">
        <v>6962</v>
      </c>
    </row>
    <row r="3087" spans="1:7" x14ac:dyDescent="0.25">
      <c r="A3087" s="1" t="s">
        <v>19</v>
      </c>
      <c r="B3087" s="1" t="s">
        <v>121</v>
      </c>
      <c r="C3087" s="1" t="s">
        <v>9550</v>
      </c>
      <c r="D3087" s="1" t="s">
        <v>9551</v>
      </c>
      <c r="E3087" s="1" t="s">
        <v>9552</v>
      </c>
      <c r="F3087">
        <v>1</v>
      </c>
      <c r="G3087" s="1" t="s">
        <v>7309</v>
      </c>
    </row>
    <row r="3088" spans="1:7" x14ac:dyDescent="0.25">
      <c r="A3088" s="1" t="s">
        <v>84</v>
      </c>
      <c r="B3088" s="1" t="s">
        <v>1752</v>
      </c>
      <c r="C3088" s="1" t="s">
        <v>9553</v>
      </c>
      <c r="D3088" s="1" t="s">
        <v>9554</v>
      </c>
      <c r="E3088" s="1" t="s">
        <v>9555</v>
      </c>
      <c r="F3088">
        <v>1</v>
      </c>
      <c r="G3088" s="1" t="s">
        <v>9556</v>
      </c>
    </row>
    <row r="3089" spans="1:7" x14ac:dyDescent="0.25">
      <c r="A3089" s="1" t="s">
        <v>7</v>
      </c>
      <c r="B3089" s="1" t="s">
        <v>37</v>
      </c>
      <c r="C3089" s="1" t="s">
        <v>9557</v>
      </c>
      <c r="D3089" s="1" t="s">
        <v>9558</v>
      </c>
      <c r="E3089" s="1" t="s">
        <v>9559</v>
      </c>
      <c r="F3089">
        <v>1</v>
      </c>
      <c r="G3089" s="1" t="s">
        <v>9560</v>
      </c>
    </row>
    <row r="3090" spans="1:7" x14ac:dyDescent="0.25">
      <c r="A3090" s="1" t="s">
        <v>84</v>
      </c>
      <c r="B3090" s="1" t="s">
        <v>108</v>
      </c>
      <c r="C3090" s="1" t="s">
        <v>9561</v>
      </c>
      <c r="D3090" s="1" t="s">
        <v>9562</v>
      </c>
      <c r="E3090" s="1" t="s">
        <v>9563</v>
      </c>
      <c r="F3090">
        <v>1</v>
      </c>
      <c r="G3090" s="1" t="s">
        <v>9564</v>
      </c>
    </row>
    <row r="3091" spans="1:7" x14ac:dyDescent="0.25">
      <c r="A3091" s="1" t="s">
        <v>19</v>
      </c>
      <c r="B3091" s="1" t="s">
        <v>9565</v>
      </c>
      <c r="C3091" s="1" t="s">
        <v>9566</v>
      </c>
      <c r="D3091" s="1" t="s">
        <v>9567</v>
      </c>
      <c r="E3091" s="1" t="s">
        <v>9568</v>
      </c>
      <c r="F3091">
        <v>1</v>
      </c>
      <c r="G3091" s="1" t="s">
        <v>9569</v>
      </c>
    </row>
    <row r="3092" spans="1:7" x14ac:dyDescent="0.25">
      <c r="A3092" s="1" t="s">
        <v>202</v>
      </c>
      <c r="B3092" s="1" t="s">
        <v>4221</v>
      </c>
      <c r="C3092" s="1" t="s">
        <v>9570</v>
      </c>
      <c r="D3092" s="1" t="s">
        <v>9571</v>
      </c>
      <c r="E3092" s="1" t="s">
        <v>9572</v>
      </c>
      <c r="F3092">
        <v>1</v>
      </c>
      <c r="G3092" s="1" t="s">
        <v>9573</v>
      </c>
    </row>
    <row r="3093" spans="1:7" x14ac:dyDescent="0.25">
      <c r="A3093" s="1" t="s">
        <v>84</v>
      </c>
      <c r="B3093" s="1" t="s">
        <v>1896</v>
      </c>
      <c r="C3093" s="1" t="s">
        <v>9574</v>
      </c>
      <c r="D3093" s="1" t="s">
        <v>9575</v>
      </c>
      <c r="E3093" s="1" t="s">
        <v>9576</v>
      </c>
      <c r="F3093">
        <v>1</v>
      </c>
      <c r="G3093" s="1" t="s">
        <v>8876</v>
      </c>
    </row>
    <row r="3094" spans="1:7" x14ac:dyDescent="0.25">
      <c r="A3094" s="1" t="s">
        <v>7</v>
      </c>
      <c r="B3094" s="1" t="s">
        <v>9359</v>
      </c>
      <c r="C3094" s="1" t="s">
        <v>9577</v>
      </c>
      <c r="D3094" s="1" t="s">
        <v>9578</v>
      </c>
      <c r="E3094" s="1" t="s">
        <v>9579</v>
      </c>
      <c r="F3094">
        <v>1</v>
      </c>
      <c r="G3094" s="1" t="s">
        <v>9580</v>
      </c>
    </row>
    <row r="3095" spans="1:7" x14ac:dyDescent="0.25">
      <c r="A3095" s="1" t="s">
        <v>202</v>
      </c>
      <c r="B3095" s="1" t="s">
        <v>10</v>
      </c>
      <c r="C3095" s="1" t="s">
        <v>9581</v>
      </c>
      <c r="D3095" s="1" t="s">
        <v>9582</v>
      </c>
      <c r="E3095" s="1" t="s">
        <v>9583</v>
      </c>
      <c r="F3095">
        <v>1</v>
      </c>
      <c r="G3095" s="1" t="s">
        <v>9584</v>
      </c>
    </row>
    <row r="3096" spans="1:7" x14ac:dyDescent="0.25">
      <c r="A3096" s="1" t="s">
        <v>84</v>
      </c>
      <c r="B3096" s="1" t="s">
        <v>3746</v>
      </c>
      <c r="C3096" s="1" t="s">
        <v>9585</v>
      </c>
      <c r="D3096" s="1" t="s">
        <v>9586</v>
      </c>
      <c r="E3096" s="1" t="s">
        <v>9587</v>
      </c>
      <c r="F3096">
        <v>1</v>
      </c>
      <c r="G3096" s="1" t="s">
        <v>9588</v>
      </c>
    </row>
    <row r="3097" spans="1:7" x14ac:dyDescent="0.25">
      <c r="A3097" s="1" t="s">
        <v>7</v>
      </c>
      <c r="B3097" s="1" t="s">
        <v>1818</v>
      </c>
      <c r="C3097" s="1" t="s">
        <v>9589</v>
      </c>
      <c r="D3097" s="1" t="s">
        <v>9590</v>
      </c>
      <c r="E3097" s="1" t="s">
        <v>9591</v>
      </c>
      <c r="F3097">
        <v>1</v>
      </c>
      <c r="G3097" s="1" t="s">
        <v>9588</v>
      </c>
    </row>
    <row r="3098" spans="1:7" x14ac:dyDescent="0.25">
      <c r="A3098" s="1" t="s">
        <v>19</v>
      </c>
      <c r="B3098" s="1" t="s">
        <v>1542</v>
      </c>
      <c r="C3098" s="1" t="s">
        <v>9592</v>
      </c>
      <c r="D3098" s="1" t="s">
        <v>9593</v>
      </c>
      <c r="E3098" s="1" t="s">
        <v>9594</v>
      </c>
      <c r="F3098">
        <v>1</v>
      </c>
      <c r="G3098" s="1" t="s">
        <v>9595</v>
      </c>
    </row>
    <row r="3099" spans="1:7" x14ac:dyDescent="0.25">
      <c r="A3099" s="1" t="s">
        <v>7</v>
      </c>
      <c r="B3099" s="1" t="s">
        <v>50</v>
      </c>
      <c r="C3099" s="1" t="s">
        <v>9596</v>
      </c>
      <c r="D3099" s="1" t="s">
        <v>9597</v>
      </c>
      <c r="E3099" s="1" t="s">
        <v>9598</v>
      </c>
      <c r="F3099">
        <v>1</v>
      </c>
      <c r="G3099" s="1" t="s">
        <v>9595</v>
      </c>
    </row>
    <row r="3100" spans="1:7" x14ac:dyDescent="0.25">
      <c r="A3100" s="1" t="s">
        <v>7</v>
      </c>
      <c r="B3100" s="1" t="s">
        <v>10</v>
      </c>
      <c r="C3100" s="1" t="s">
        <v>9599</v>
      </c>
      <c r="D3100" s="1" t="s">
        <v>9600</v>
      </c>
      <c r="E3100" s="1" t="s">
        <v>9601</v>
      </c>
      <c r="F3100">
        <v>1</v>
      </c>
      <c r="G3100" s="1" t="s">
        <v>9602</v>
      </c>
    </row>
    <row r="3101" spans="1:7" x14ac:dyDescent="0.25">
      <c r="A3101" s="1" t="s">
        <v>7</v>
      </c>
      <c r="B3101" s="1" t="s">
        <v>10</v>
      </c>
      <c r="C3101" s="1" t="s">
        <v>9603</v>
      </c>
      <c r="D3101" s="1" t="s">
        <v>9604</v>
      </c>
      <c r="E3101" s="1" t="s">
        <v>9605</v>
      </c>
      <c r="F3101">
        <v>1</v>
      </c>
      <c r="G3101" s="1" t="s">
        <v>5359</v>
      </c>
    </row>
    <row r="3102" spans="1:7" x14ac:dyDescent="0.25">
      <c r="A3102" s="1" t="s">
        <v>7</v>
      </c>
      <c r="B3102" s="1" t="s">
        <v>4234</v>
      </c>
      <c r="C3102" s="1" t="s">
        <v>9606</v>
      </c>
      <c r="D3102" s="1" t="s">
        <v>9607</v>
      </c>
      <c r="E3102" s="1" t="s">
        <v>9608</v>
      </c>
      <c r="F3102">
        <v>1</v>
      </c>
      <c r="G3102" s="1" t="s">
        <v>5359</v>
      </c>
    </row>
    <row r="3103" spans="1:7" x14ac:dyDescent="0.25">
      <c r="A3103" s="1" t="s">
        <v>7</v>
      </c>
      <c r="B3103" s="1" t="s">
        <v>10</v>
      </c>
      <c r="C3103" s="1" t="s">
        <v>9609</v>
      </c>
      <c r="D3103" s="1" t="s">
        <v>9610</v>
      </c>
      <c r="E3103" s="1" t="s">
        <v>9611</v>
      </c>
      <c r="F3103">
        <v>1</v>
      </c>
      <c r="G3103" s="1" t="s">
        <v>9612</v>
      </c>
    </row>
    <row r="3104" spans="1:7" x14ac:dyDescent="0.25">
      <c r="A3104" s="1" t="s">
        <v>84</v>
      </c>
      <c r="B3104" s="1" t="s">
        <v>20</v>
      </c>
      <c r="C3104" s="1" t="s">
        <v>9613</v>
      </c>
      <c r="D3104" s="1" t="s">
        <v>9614</v>
      </c>
      <c r="E3104" s="1" t="s">
        <v>9615</v>
      </c>
      <c r="F3104">
        <v>1</v>
      </c>
      <c r="G3104" s="1" t="s">
        <v>9612</v>
      </c>
    </row>
    <row r="3105" spans="1:7" x14ac:dyDescent="0.25">
      <c r="A3105" s="1" t="s">
        <v>19</v>
      </c>
      <c r="B3105" s="1" t="s">
        <v>10</v>
      </c>
      <c r="C3105" s="1" t="s">
        <v>9616</v>
      </c>
      <c r="D3105" s="1" t="s">
        <v>9617</v>
      </c>
      <c r="E3105" s="1" t="s">
        <v>9618</v>
      </c>
      <c r="F3105">
        <v>1</v>
      </c>
      <c r="G3105" s="1" t="s">
        <v>9619</v>
      </c>
    </row>
    <row r="3106" spans="1:7" x14ac:dyDescent="0.25">
      <c r="A3106" s="1" t="s">
        <v>7</v>
      </c>
      <c r="B3106" s="1" t="s">
        <v>10</v>
      </c>
      <c r="C3106" s="1" t="s">
        <v>9620</v>
      </c>
      <c r="D3106" s="1" t="s">
        <v>10</v>
      </c>
      <c r="E3106" s="1" t="s">
        <v>9621</v>
      </c>
      <c r="F3106">
        <v>1</v>
      </c>
      <c r="G3106" s="1" t="s">
        <v>9622</v>
      </c>
    </row>
    <row r="3107" spans="1:7" x14ac:dyDescent="0.25">
      <c r="A3107" s="1" t="s">
        <v>7</v>
      </c>
      <c r="B3107" s="1" t="s">
        <v>30</v>
      </c>
      <c r="C3107" s="1" t="s">
        <v>9623</v>
      </c>
      <c r="D3107" s="1" t="s">
        <v>9624</v>
      </c>
      <c r="E3107" s="1" t="s">
        <v>9625</v>
      </c>
      <c r="F3107">
        <v>1</v>
      </c>
      <c r="G3107" s="1" t="s">
        <v>9622</v>
      </c>
    </row>
    <row r="3108" spans="1:7" x14ac:dyDescent="0.25">
      <c r="A3108" s="1" t="s">
        <v>84</v>
      </c>
      <c r="B3108" s="1" t="s">
        <v>1896</v>
      </c>
      <c r="C3108" s="1" t="s">
        <v>9626</v>
      </c>
      <c r="D3108" s="1" t="s">
        <v>9627</v>
      </c>
      <c r="E3108" s="1" t="s">
        <v>9628</v>
      </c>
      <c r="F3108">
        <v>1</v>
      </c>
      <c r="G3108" s="1" t="s">
        <v>9629</v>
      </c>
    </row>
    <row r="3109" spans="1:7" x14ac:dyDescent="0.25">
      <c r="A3109" s="1" t="s">
        <v>7</v>
      </c>
      <c r="B3109" s="1" t="s">
        <v>626</v>
      </c>
      <c r="C3109" s="1" t="s">
        <v>9142</v>
      </c>
      <c r="D3109" s="1" t="s">
        <v>9143</v>
      </c>
      <c r="E3109" s="1" t="s">
        <v>9144</v>
      </c>
      <c r="F3109">
        <v>1</v>
      </c>
      <c r="G3109" s="1" t="s">
        <v>9629</v>
      </c>
    </row>
    <row r="3110" spans="1:7" x14ac:dyDescent="0.25">
      <c r="A3110" s="1" t="s">
        <v>84</v>
      </c>
      <c r="B3110" s="1" t="s">
        <v>1896</v>
      </c>
      <c r="C3110" s="1" t="s">
        <v>9630</v>
      </c>
      <c r="D3110" s="1" t="s">
        <v>9631</v>
      </c>
      <c r="E3110" s="1" t="s">
        <v>9632</v>
      </c>
      <c r="F3110">
        <v>1</v>
      </c>
      <c r="G3110" s="1" t="s">
        <v>9629</v>
      </c>
    </row>
    <row r="3111" spans="1:7" x14ac:dyDescent="0.25">
      <c r="A3111" s="1" t="s">
        <v>7</v>
      </c>
      <c r="B3111" s="1" t="s">
        <v>20</v>
      </c>
      <c r="C3111" s="1" t="s">
        <v>9633</v>
      </c>
      <c r="D3111" s="1" t="s">
        <v>9634</v>
      </c>
      <c r="E3111" s="1" t="s">
        <v>9635</v>
      </c>
      <c r="F3111">
        <v>1</v>
      </c>
      <c r="G3111" s="1" t="s">
        <v>9629</v>
      </c>
    </row>
    <row r="3112" spans="1:7" x14ac:dyDescent="0.25">
      <c r="A3112" s="1" t="s">
        <v>202</v>
      </c>
      <c r="B3112" s="1" t="s">
        <v>10</v>
      </c>
      <c r="C3112" s="1" t="s">
        <v>9636</v>
      </c>
      <c r="D3112" s="1" t="s">
        <v>9637</v>
      </c>
      <c r="E3112" s="1" t="s">
        <v>9638</v>
      </c>
      <c r="F3112">
        <v>1</v>
      </c>
      <c r="G3112" s="1" t="s">
        <v>9629</v>
      </c>
    </row>
    <row r="3113" spans="1:7" x14ac:dyDescent="0.25">
      <c r="A3113" s="1" t="s">
        <v>7</v>
      </c>
      <c r="B3113" s="1" t="s">
        <v>1267</v>
      </c>
      <c r="C3113" s="1" t="s">
        <v>9639</v>
      </c>
      <c r="D3113" s="1" t="s">
        <v>9640</v>
      </c>
      <c r="E3113" s="1" t="s">
        <v>9641</v>
      </c>
      <c r="F3113">
        <v>1</v>
      </c>
      <c r="G3113" s="1" t="s">
        <v>9642</v>
      </c>
    </row>
    <row r="3114" spans="1:7" x14ac:dyDescent="0.25">
      <c r="A3114" s="1" t="s">
        <v>7</v>
      </c>
      <c r="B3114" s="1" t="s">
        <v>5552</v>
      </c>
      <c r="C3114" s="1" t="s">
        <v>9643</v>
      </c>
      <c r="D3114" s="1" t="s">
        <v>9644</v>
      </c>
      <c r="E3114" s="1" t="s">
        <v>9645</v>
      </c>
      <c r="F3114">
        <v>1</v>
      </c>
      <c r="G3114" s="1" t="s">
        <v>9642</v>
      </c>
    </row>
    <row r="3115" spans="1:7" x14ac:dyDescent="0.25">
      <c r="A3115" s="1" t="s">
        <v>7</v>
      </c>
      <c r="B3115" s="1" t="s">
        <v>1257</v>
      </c>
      <c r="C3115" s="1" t="s">
        <v>9646</v>
      </c>
      <c r="D3115" s="1" t="s">
        <v>9647</v>
      </c>
      <c r="E3115" s="1" t="s">
        <v>9648</v>
      </c>
      <c r="F3115">
        <v>1</v>
      </c>
      <c r="G3115" s="1" t="s">
        <v>9642</v>
      </c>
    </row>
    <row r="3116" spans="1:7" x14ac:dyDescent="0.25">
      <c r="A3116" s="1" t="s">
        <v>7</v>
      </c>
      <c r="B3116" s="1" t="s">
        <v>10</v>
      </c>
      <c r="C3116" s="1" t="s">
        <v>9649</v>
      </c>
      <c r="D3116" s="1" t="s">
        <v>9650</v>
      </c>
      <c r="E3116" s="1" t="s">
        <v>9651</v>
      </c>
      <c r="F3116">
        <v>1</v>
      </c>
      <c r="G3116" s="1" t="s">
        <v>9652</v>
      </c>
    </row>
    <row r="3117" spans="1:7" x14ac:dyDescent="0.25">
      <c r="A3117" s="1" t="s">
        <v>202</v>
      </c>
      <c r="B3117" s="1" t="s">
        <v>10</v>
      </c>
      <c r="C3117" s="1" t="s">
        <v>9653</v>
      </c>
      <c r="D3117" s="1" t="s">
        <v>9654</v>
      </c>
      <c r="E3117" s="1" t="s">
        <v>9655</v>
      </c>
      <c r="F3117">
        <v>1</v>
      </c>
      <c r="G3117" s="1" t="s">
        <v>9656</v>
      </c>
    </row>
    <row r="3118" spans="1:7" x14ac:dyDescent="0.25">
      <c r="A3118" s="1" t="s">
        <v>7</v>
      </c>
      <c r="B3118" s="1" t="s">
        <v>158</v>
      </c>
      <c r="C3118" s="1" t="s">
        <v>9657</v>
      </c>
      <c r="D3118" s="1" t="s">
        <v>9658</v>
      </c>
      <c r="E3118" s="1" t="s">
        <v>9659</v>
      </c>
      <c r="F3118">
        <v>1</v>
      </c>
      <c r="G3118" s="1" t="s">
        <v>9660</v>
      </c>
    </row>
    <row r="3119" spans="1:7" x14ac:dyDescent="0.25">
      <c r="A3119" s="1" t="s">
        <v>7</v>
      </c>
      <c r="B3119" s="1" t="s">
        <v>10</v>
      </c>
      <c r="C3119" s="1" t="s">
        <v>9661</v>
      </c>
      <c r="D3119" s="1" t="s">
        <v>10</v>
      </c>
      <c r="E3119" s="1" t="s">
        <v>9662</v>
      </c>
      <c r="F3119">
        <v>1</v>
      </c>
      <c r="G3119" s="1" t="s">
        <v>9660</v>
      </c>
    </row>
    <row r="3120" spans="1:7" x14ac:dyDescent="0.25">
      <c r="A3120" s="1" t="s">
        <v>7</v>
      </c>
      <c r="B3120" s="1" t="s">
        <v>9500</v>
      </c>
      <c r="C3120" s="1" t="s">
        <v>9663</v>
      </c>
      <c r="D3120" s="1" t="s">
        <v>9664</v>
      </c>
      <c r="E3120" s="1" t="s">
        <v>9665</v>
      </c>
      <c r="F3120">
        <v>1</v>
      </c>
      <c r="G3120" s="1" t="s">
        <v>7467</v>
      </c>
    </row>
    <row r="3121" spans="1:7" x14ac:dyDescent="0.25">
      <c r="A3121" s="1" t="s">
        <v>19</v>
      </c>
      <c r="B3121" s="1" t="s">
        <v>1511</v>
      </c>
      <c r="C3121" s="1" t="s">
        <v>9666</v>
      </c>
      <c r="D3121" s="1" t="s">
        <v>9667</v>
      </c>
      <c r="E3121" s="1" t="s">
        <v>9668</v>
      </c>
      <c r="F3121">
        <v>1</v>
      </c>
      <c r="G3121" s="1" t="s">
        <v>9669</v>
      </c>
    </row>
    <row r="3122" spans="1:7" x14ac:dyDescent="0.25">
      <c r="A3122" s="1" t="s">
        <v>7</v>
      </c>
      <c r="B3122" s="1" t="s">
        <v>8947</v>
      </c>
      <c r="C3122" s="1" t="s">
        <v>9670</v>
      </c>
      <c r="D3122" s="1" t="s">
        <v>9671</v>
      </c>
      <c r="E3122" s="1" t="s">
        <v>9672</v>
      </c>
      <c r="F3122">
        <v>1</v>
      </c>
      <c r="G3122" s="1" t="s">
        <v>9674</v>
      </c>
    </row>
    <row r="3123" spans="1:7" x14ac:dyDescent="0.25">
      <c r="A3123" s="1" t="s">
        <v>7</v>
      </c>
      <c r="B3123" s="1" t="s">
        <v>1267</v>
      </c>
      <c r="C3123" s="1" t="s">
        <v>9675</v>
      </c>
      <c r="D3123" s="1" t="s">
        <v>9676</v>
      </c>
      <c r="E3123" s="1" t="s">
        <v>9677</v>
      </c>
      <c r="F3123">
        <v>1</v>
      </c>
      <c r="G3123" s="1" t="s">
        <v>8571</v>
      </c>
    </row>
    <row r="3124" spans="1:7" x14ac:dyDescent="0.25">
      <c r="A3124" s="1" t="s">
        <v>7</v>
      </c>
      <c r="B3124" s="1" t="s">
        <v>20</v>
      </c>
      <c r="C3124" s="1" t="s">
        <v>9678</v>
      </c>
      <c r="D3124" s="1" t="s">
        <v>9679</v>
      </c>
      <c r="E3124" s="1" t="s">
        <v>9680</v>
      </c>
      <c r="F3124">
        <v>1</v>
      </c>
      <c r="G3124" s="1" t="s">
        <v>9681</v>
      </c>
    </row>
    <row r="3125" spans="1:7" x14ac:dyDescent="0.25">
      <c r="A3125" s="1" t="s">
        <v>202</v>
      </c>
      <c r="B3125" s="1" t="s">
        <v>10</v>
      </c>
      <c r="C3125" s="1" t="s">
        <v>9682</v>
      </c>
      <c r="D3125" s="1" t="s">
        <v>9683</v>
      </c>
      <c r="E3125" s="1" t="s">
        <v>9684</v>
      </c>
      <c r="F3125">
        <v>1</v>
      </c>
      <c r="G3125" s="1" t="s">
        <v>9685</v>
      </c>
    </row>
    <row r="3126" spans="1:7" x14ac:dyDescent="0.25">
      <c r="A3126" s="1" t="s">
        <v>19</v>
      </c>
      <c r="B3126" s="1" t="s">
        <v>20</v>
      </c>
      <c r="C3126" s="1" t="s">
        <v>9686</v>
      </c>
      <c r="D3126" s="1" t="s">
        <v>9687</v>
      </c>
      <c r="E3126" s="1" t="s">
        <v>9688</v>
      </c>
      <c r="F3126">
        <v>1</v>
      </c>
      <c r="G3126" s="1" t="s">
        <v>6779</v>
      </c>
    </row>
    <row r="3127" spans="1:7" x14ac:dyDescent="0.25">
      <c r="A3127" s="1" t="s">
        <v>7</v>
      </c>
      <c r="B3127" s="1" t="s">
        <v>20</v>
      </c>
      <c r="C3127" s="1" t="s">
        <v>9689</v>
      </c>
      <c r="D3127" s="1" t="s">
        <v>9690</v>
      </c>
      <c r="E3127" s="1" t="s">
        <v>9691</v>
      </c>
      <c r="F3127">
        <v>1</v>
      </c>
      <c r="G3127" s="1" t="s">
        <v>5556</v>
      </c>
    </row>
    <row r="3128" spans="1:7" x14ac:dyDescent="0.25">
      <c r="A3128" s="1" t="s">
        <v>7</v>
      </c>
      <c r="B3128" s="1" t="s">
        <v>541</v>
      </c>
      <c r="C3128" s="1" t="s">
        <v>9692</v>
      </c>
      <c r="D3128" s="1" t="s">
        <v>9693</v>
      </c>
      <c r="E3128" s="1" t="s">
        <v>9694</v>
      </c>
      <c r="F3128">
        <v>1</v>
      </c>
      <c r="G3128" s="1" t="s">
        <v>5556</v>
      </c>
    </row>
    <row r="3129" spans="1:7" x14ac:dyDescent="0.25">
      <c r="A3129" s="1" t="s">
        <v>7</v>
      </c>
      <c r="B3129" s="1" t="s">
        <v>541</v>
      </c>
      <c r="C3129" s="1" t="s">
        <v>9692</v>
      </c>
      <c r="D3129" s="1" t="s">
        <v>9693</v>
      </c>
      <c r="E3129" s="1" t="s">
        <v>9694</v>
      </c>
      <c r="F3129">
        <v>1</v>
      </c>
      <c r="G3129" s="1" t="s">
        <v>5556</v>
      </c>
    </row>
    <row r="3130" spans="1:7" x14ac:dyDescent="0.25">
      <c r="A3130" s="1" t="s">
        <v>7</v>
      </c>
      <c r="B3130" s="1" t="s">
        <v>20</v>
      </c>
      <c r="C3130" s="1" t="s">
        <v>9689</v>
      </c>
      <c r="D3130" s="1" t="s">
        <v>9690</v>
      </c>
      <c r="E3130" s="1" t="s">
        <v>9691</v>
      </c>
      <c r="F3130">
        <v>1</v>
      </c>
      <c r="G3130" s="1" t="s">
        <v>5556</v>
      </c>
    </row>
    <row r="3131" spans="1:7" x14ac:dyDescent="0.25">
      <c r="A3131" s="1" t="s">
        <v>7</v>
      </c>
      <c r="B3131" s="1" t="s">
        <v>20</v>
      </c>
      <c r="C3131" s="1" t="s">
        <v>9689</v>
      </c>
      <c r="D3131" s="1" t="s">
        <v>9690</v>
      </c>
      <c r="E3131" s="1" t="s">
        <v>9691</v>
      </c>
      <c r="F3131">
        <v>1</v>
      </c>
      <c r="G3131" s="1" t="s">
        <v>5556</v>
      </c>
    </row>
    <row r="3132" spans="1:7" x14ac:dyDescent="0.25">
      <c r="A3132" s="1" t="s">
        <v>202</v>
      </c>
      <c r="B3132" s="1" t="s">
        <v>10</v>
      </c>
      <c r="C3132" s="1" t="s">
        <v>9695</v>
      </c>
      <c r="D3132" s="1" t="s">
        <v>10</v>
      </c>
      <c r="E3132" s="1" t="s">
        <v>9696</v>
      </c>
      <c r="F3132">
        <v>1</v>
      </c>
      <c r="G3132" s="1" t="s">
        <v>9697</v>
      </c>
    </row>
    <row r="3133" spans="1:7" x14ac:dyDescent="0.25">
      <c r="A3133" s="1" t="s">
        <v>19</v>
      </c>
      <c r="B3133" s="1" t="s">
        <v>3334</v>
      </c>
      <c r="C3133" s="1" t="s">
        <v>9698</v>
      </c>
      <c r="D3133" s="1" t="s">
        <v>9699</v>
      </c>
      <c r="E3133" s="1" t="s">
        <v>9700</v>
      </c>
      <c r="F3133">
        <v>1</v>
      </c>
      <c r="G3133" s="1" t="s">
        <v>7025</v>
      </c>
    </row>
    <row r="3134" spans="1:7" x14ac:dyDescent="0.25">
      <c r="A3134" s="1" t="s">
        <v>19</v>
      </c>
      <c r="B3134" s="1" t="s">
        <v>10</v>
      </c>
      <c r="C3134" s="1" t="s">
        <v>9701</v>
      </c>
      <c r="D3134" s="1" t="s">
        <v>10</v>
      </c>
      <c r="E3134" s="1" t="s">
        <v>9702</v>
      </c>
      <c r="F3134">
        <v>1</v>
      </c>
      <c r="G3134" s="1" t="s">
        <v>9703</v>
      </c>
    </row>
    <row r="3135" spans="1:7" x14ac:dyDescent="0.25">
      <c r="A3135" s="1" t="s">
        <v>19</v>
      </c>
      <c r="B3135" s="1" t="s">
        <v>10</v>
      </c>
      <c r="C3135" s="1" t="s">
        <v>9704</v>
      </c>
      <c r="D3135" s="1" t="s">
        <v>9705</v>
      </c>
      <c r="E3135" s="1" t="s">
        <v>9706</v>
      </c>
      <c r="F3135">
        <v>1</v>
      </c>
      <c r="G3135" s="1" t="s">
        <v>9707</v>
      </c>
    </row>
    <row r="3136" spans="1:7" x14ac:dyDescent="0.25">
      <c r="A3136" s="1" t="s">
        <v>202</v>
      </c>
      <c r="B3136" s="1" t="s">
        <v>10</v>
      </c>
      <c r="C3136" s="1" t="s">
        <v>9708</v>
      </c>
      <c r="D3136" s="1" t="s">
        <v>9709</v>
      </c>
      <c r="E3136" s="1" t="s">
        <v>9710</v>
      </c>
      <c r="F3136">
        <v>1</v>
      </c>
      <c r="G3136" s="1" t="s">
        <v>8699</v>
      </c>
    </row>
    <row r="3137" spans="1:7" x14ac:dyDescent="0.25">
      <c r="A3137" s="1" t="s">
        <v>7</v>
      </c>
      <c r="B3137" s="1" t="s">
        <v>550</v>
      </c>
      <c r="C3137" s="1" t="s">
        <v>9711</v>
      </c>
      <c r="D3137" s="1" t="s">
        <v>9712</v>
      </c>
      <c r="E3137" s="1" t="s">
        <v>9713</v>
      </c>
      <c r="F3137">
        <v>1</v>
      </c>
      <c r="G3137" s="1" t="s">
        <v>7791</v>
      </c>
    </row>
    <row r="3138" spans="1:7" x14ac:dyDescent="0.25">
      <c r="A3138" s="1" t="s">
        <v>84</v>
      </c>
      <c r="B3138" s="1" t="s">
        <v>6689</v>
      </c>
      <c r="C3138" s="1" t="s">
        <v>9715</v>
      </c>
      <c r="D3138" s="1" t="s">
        <v>9716</v>
      </c>
      <c r="E3138" s="1" t="s">
        <v>9717</v>
      </c>
      <c r="F3138">
        <v>1</v>
      </c>
      <c r="G3138" s="1" t="s">
        <v>9718</v>
      </c>
    </row>
    <row r="3139" spans="1:7" x14ac:dyDescent="0.25">
      <c r="A3139" s="1" t="s">
        <v>7</v>
      </c>
      <c r="B3139" s="1" t="s">
        <v>50</v>
      </c>
      <c r="C3139" s="1" t="s">
        <v>9719</v>
      </c>
      <c r="D3139" s="1" t="s">
        <v>9720</v>
      </c>
      <c r="E3139" s="1" t="s">
        <v>9721</v>
      </c>
      <c r="F3139">
        <v>1</v>
      </c>
      <c r="G3139" s="1" t="s">
        <v>9718</v>
      </c>
    </row>
    <row r="3140" spans="1:7" x14ac:dyDescent="0.25">
      <c r="A3140" s="1" t="s">
        <v>84</v>
      </c>
      <c r="B3140" s="1" t="s">
        <v>871</v>
      </c>
      <c r="C3140" s="1" t="s">
        <v>9722</v>
      </c>
      <c r="D3140" s="1" t="s">
        <v>9723</v>
      </c>
      <c r="E3140" s="1" t="s">
        <v>9724</v>
      </c>
      <c r="F3140">
        <v>1</v>
      </c>
      <c r="G3140" s="1" t="s">
        <v>9725</v>
      </c>
    </row>
    <row r="3141" spans="1:7" x14ac:dyDescent="0.25">
      <c r="A3141" s="1" t="s">
        <v>7</v>
      </c>
      <c r="B3141" s="1" t="s">
        <v>9726</v>
      </c>
      <c r="C3141" s="1" t="s">
        <v>9727</v>
      </c>
      <c r="D3141" s="1" t="s">
        <v>9728</v>
      </c>
      <c r="E3141" s="1" t="s">
        <v>9729</v>
      </c>
      <c r="F3141">
        <v>1</v>
      </c>
      <c r="G3141" s="1" t="s">
        <v>9730</v>
      </c>
    </row>
    <row r="3142" spans="1:7" x14ac:dyDescent="0.25">
      <c r="A3142" s="1" t="s">
        <v>19</v>
      </c>
      <c r="B3142" s="1" t="s">
        <v>10</v>
      </c>
      <c r="C3142" s="1" t="s">
        <v>9731</v>
      </c>
      <c r="D3142" s="1" t="s">
        <v>9732</v>
      </c>
      <c r="E3142" s="1" t="s">
        <v>9733</v>
      </c>
      <c r="F3142">
        <v>1</v>
      </c>
      <c r="G3142" s="1" t="s">
        <v>9730</v>
      </c>
    </row>
    <row r="3143" spans="1:7" x14ac:dyDescent="0.25">
      <c r="A3143" s="1" t="s">
        <v>19</v>
      </c>
      <c r="B3143" s="1" t="s">
        <v>10</v>
      </c>
      <c r="C3143" s="1" t="s">
        <v>9734</v>
      </c>
      <c r="D3143" s="1" t="s">
        <v>10</v>
      </c>
      <c r="E3143" s="1" t="s">
        <v>9735</v>
      </c>
      <c r="F3143">
        <v>1</v>
      </c>
      <c r="G3143" s="1" t="s">
        <v>9736</v>
      </c>
    </row>
    <row r="3144" spans="1:7" x14ac:dyDescent="0.25">
      <c r="A3144" s="1" t="s">
        <v>7</v>
      </c>
      <c r="B3144" s="1" t="s">
        <v>10</v>
      </c>
      <c r="C3144" s="1" t="s">
        <v>9319</v>
      </c>
      <c r="D3144" s="1" t="s">
        <v>9320</v>
      </c>
      <c r="E3144" s="1" t="s">
        <v>9321</v>
      </c>
      <c r="F3144">
        <v>1</v>
      </c>
      <c r="G3144" s="1" t="s">
        <v>9738</v>
      </c>
    </row>
    <row r="3145" spans="1:7" x14ac:dyDescent="0.25">
      <c r="A3145" s="1" t="s">
        <v>84</v>
      </c>
      <c r="B3145" s="1" t="s">
        <v>1896</v>
      </c>
      <c r="C3145" s="1" t="s">
        <v>9739</v>
      </c>
      <c r="D3145" s="1" t="s">
        <v>9740</v>
      </c>
      <c r="E3145" s="1" t="s">
        <v>9741</v>
      </c>
      <c r="F3145">
        <v>1</v>
      </c>
      <c r="G3145" s="1" t="s">
        <v>8057</v>
      </c>
    </row>
    <row r="3146" spans="1:7" x14ac:dyDescent="0.25">
      <c r="A3146" s="1" t="s">
        <v>7</v>
      </c>
      <c r="B3146" s="1" t="s">
        <v>2243</v>
      </c>
      <c r="C3146" s="1" t="s">
        <v>9742</v>
      </c>
      <c r="D3146" s="1" t="s">
        <v>9743</v>
      </c>
      <c r="E3146" s="1" t="s">
        <v>9744</v>
      </c>
      <c r="F3146">
        <v>1</v>
      </c>
      <c r="G3146" s="1" t="s">
        <v>9745</v>
      </c>
    </row>
    <row r="3147" spans="1:7" x14ac:dyDescent="0.25">
      <c r="A3147" s="1" t="s">
        <v>7</v>
      </c>
      <c r="B3147" s="1" t="s">
        <v>4716</v>
      </c>
      <c r="C3147" s="1" t="s">
        <v>9746</v>
      </c>
      <c r="D3147" s="1" t="s">
        <v>9747</v>
      </c>
      <c r="E3147" s="1" t="s">
        <v>9748</v>
      </c>
      <c r="F3147">
        <v>1</v>
      </c>
      <c r="G3147" s="1" t="s">
        <v>8385</v>
      </c>
    </row>
    <row r="3148" spans="1:7" x14ac:dyDescent="0.25">
      <c r="A3148" s="1" t="s">
        <v>7</v>
      </c>
      <c r="B3148" s="1" t="s">
        <v>594</v>
      </c>
      <c r="C3148" s="1" t="s">
        <v>9749</v>
      </c>
      <c r="D3148" s="1" t="s">
        <v>9750</v>
      </c>
      <c r="E3148" s="1" t="s">
        <v>9751</v>
      </c>
      <c r="F3148">
        <v>1</v>
      </c>
      <c r="G3148" s="1" t="s">
        <v>9753</v>
      </c>
    </row>
    <row r="3149" spans="1:7" x14ac:dyDescent="0.25">
      <c r="A3149" s="1" t="s">
        <v>7</v>
      </c>
      <c r="B3149" s="1" t="s">
        <v>594</v>
      </c>
      <c r="C3149" s="1" t="s">
        <v>9749</v>
      </c>
      <c r="D3149" s="1" t="s">
        <v>9750</v>
      </c>
      <c r="E3149" s="1" t="s">
        <v>9751</v>
      </c>
      <c r="F3149">
        <v>1</v>
      </c>
      <c r="G3149" s="1" t="s">
        <v>9753</v>
      </c>
    </row>
    <row r="3150" spans="1:7" x14ac:dyDescent="0.25">
      <c r="A3150" s="1" t="s">
        <v>7</v>
      </c>
      <c r="B3150" s="1" t="s">
        <v>3095</v>
      </c>
      <c r="C3150" s="1" t="s">
        <v>9754</v>
      </c>
      <c r="D3150" s="1" t="s">
        <v>9755</v>
      </c>
      <c r="E3150" s="1" t="s">
        <v>9756</v>
      </c>
      <c r="F3150">
        <v>1</v>
      </c>
      <c r="G3150" s="1" t="s">
        <v>9757</v>
      </c>
    </row>
    <row r="3151" spans="1:7" x14ac:dyDescent="0.25">
      <c r="A3151" s="1" t="s">
        <v>7</v>
      </c>
      <c r="B3151" s="1" t="s">
        <v>10</v>
      </c>
      <c r="C3151" s="1" t="s">
        <v>9758</v>
      </c>
      <c r="D3151" s="1" t="s">
        <v>9759</v>
      </c>
      <c r="E3151" s="1" t="s">
        <v>9760</v>
      </c>
      <c r="F3151">
        <v>1</v>
      </c>
      <c r="G3151" s="1" t="s">
        <v>9761</v>
      </c>
    </row>
    <row r="3152" spans="1:7" x14ac:dyDescent="0.25">
      <c r="A3152" s="1" t="s">
        <v>19</v>
      </c>
      <c r="B3152" s="1" t="s">
        <v>121</v>
      </c>
      <c r="C3152" s="1" t="s">
        <v>9762</v>
      </c>
      <c r="D3152" s="1" t="s">
        <v>9763</v>
      </c>
      <c r="E3152" s="1" t="s">
        <v>9764</v>
      </c>
      <c r="F3152">
        <v>1</v>
      </c>
      <c r="G3152" s="1" t="s">
        <v>9766</v>
      </c>
    </row>
    <row r="3153" spans="1:7" x14ac:dyDescent="0.25">
      <c r="A3153" s="1" t="s">
        <v>19</v>
      </c>
      <c r="B3153" s="1" t="s">
        <v>192</v>
      </c>
      <c r="C3153" s="1" t="s">
        <v>9767</v>
      </c>
      <c r="D3153" s="1" t="s">
        <v>9768</v>
      </c>
      <c r="E3153" s="1" t="s">
        <v>9769</v>
      </c>
      <c r="F3153">
        <v>1</v>
      </c>
      <c r="G3153" s="1" t="s">
        <v>9770</v>
      </c>
    </row>
    <row r="3154" spans="1:7" x14ac:dyDescent="0.25">
      <c r="A3154" s="1" t="s">
        <v>7</v>
      </c>
      <c r="B3154" s="1" t="s">
        <v>3095</v>
      </c>
      <c r="C3154" s="1" t="s">
        <v>9771</v>
      </c>
      <c r="D3154" s="1" t="s">
        <v>9772</v>
      </c>
      <c r="E3154" s="1" t="s">
        <v>9773</v>
      </c>
      <c r="F3154">
        <v>1</v>
      </c>
      <c r="G3154" s="1" t="s">
        <v>9770</v>
      </c>
    </row>
    <row r="3155" spans="1:7" x14ac:dyDescent="0.25">
      <c r="A3155" s="1" t="s">
        <v>19</v>
      </c>
      <c r="B3155" s="1" t="s">
        <v>6590</v>
      </c>
      <c r="C3155" s="1" t="s">
        <v>9774</v>
      </c>
      <c r="D3155" s="1" t="s">
        <v>9775</v>
      </c>
      <c r="E3155" s="1" t="s">
        <v>9776</v>
      </c>
      <c r="F3155">
        <v>1</v>
      </c>
      <c r="G3155" s="1" t="s">
        <v>9777</v>
      </c>
    </row>
    <row r="3156" spans="1:7" x14ac:dyDescent="0.25">
      <c r="A3156" s="1" t="s">
        <v>19</v>
      </c>
      <c r="B3156" s="1" t="s">
        <v>995</v>
      </c>
      <c r="C3156" s="1" t="s">
        <v>9778</v>
      </c>
      <c r="D3156" s="1" t="s">
        <v>9779</v>
      </c>
      <c r="E3156" s="1" t="s">
        <v>9780</v>
      </c>
      <c r="F3156">
        <v>1</v>
      </c>
      <c r="G3156" s="1" t="s">
        <v>9777</v>
      </c>
    </row>
    <row r="3157" spans="1:7" x14ac:dyDescent="0.25">
      <c r="A3157" s="1" t="s">
        <v>7</v>
      </c>
      <c r="B3157" s="1" t="s">
        <v>4682</v>
      </c>
      <c r="C3157" s="1" t="s">
        <v>9782</v>
      </c>
      <c r="D3157" s="1" t="s">
        <v>9783</v>
      </c>
      <c r="E3157" s="1" t="s">
        <v>9784</v>
      </c>
      <c r="F3157">
        <v>1</v>
      </c>
      <c r="G3157" s="1" t="s">
        <v>9777</v>
      </c>
    </row>
    <row r="3158" spans="1:7" x14ac:dyDescent="0.25">
      <c r="A3158" s="1" t="s">
        <v>7</v>
      </c>
      <c r="B3158" s="1" t="s">
        <v>1659</v>
      </c>
      <c r="C3158" s="1" t="s">
        <v>9785</v>
      </c>
      <c r="D3158" s="1" t="s">
        <v>9786</v>
      </c>
      <c r="E3158" s="1" t="s">
        <v>9787</v>
      </c>
      <c r="F3158">
        <v>1</v>
      </c>
      <c r="G3158" s="1" t="s">
        <v>9777</v>
      </c>
    </row>
    <row r="3159" spans="1:7" x14ac:dyDescent="0.25">
      <c r="A3159" s="1" t="s">
        <v>19</v>
      </c>
      <c r="B3159" s="1" t="s">
        <v>1667</v>
      </c>
      <c r="C3159" s="1" t="s">
        <v>9788</v>
      </c>
      <c r="D3159" s="1" t="s">
        <v>9789</v>
      </c>
      <c r="E3159" s="1" t="s">
        <v>9790</v>
      </c>
      <c r="F3159">
        <v>1</v>
      </c>
      <c r="G3159" s="1" t="s">
        <v>9777</v>
      </c>
    </row>
    <row r="3160" spans="1:7" x14ac:dyDescent="0.25">
      <c r="A3160" s="1" t="s">
        <v>19</v>
      </c>
      <c r="B3160" s="1" t="s">
        <v>1667</v>
      </c>
      <c r="C3160" s="1" t="s">
        <v>9788</v>
      </c>
      <c r="D3160" s="1" t="s">
        <v>9789</v>
      </c>
      <c r="E3160" s="1" t="s">
        <v>9790</v>
      </c>
      <c r="F3160">
        <v>1</v>
      </c>
      <c r="G3160" s="1" t="s">
        <v>9777</v>
      </c>
    </row>
    <row r="3161" spans="1:7" x14ac:dyDescent="0.25">
      <c r="A3161" s="1" t="s">
        <v>7</v>
      </c>
      <c r="B3161" s="1" t="s">
        <v>10</v>
      </c>
      <c r="C3161" s="1" t="s">
        <v>9791</v>
      </c>
      <c r="D3161" s="1" t="s">
        <v>9792</v>
      </c>
      <c r="E3161" s="1" t="s">
        <v>9793</v>
      </c>
      <c r="F3161">
        <v>1</v>
      </c>
      <c r="G3161" s="1" t="s">
        <v>9777</v>
      </c>
    </row>
    <row r="3162" spans="1:7" x14ac:dyDescent="0.25">
      <c r="A3162" s="1" t="s">
        <v>7</v>
      </c>
      <c r="B3162" s="1" t="s">
        <v>10</v>
      </c>
      <c r="C3162" s="1" t="s">
        <v>9791</v>
      </c>
      <c r="D3162" s="1" t="s">
        <v>9792</v>
      </c>
      <c r="E3162" s="1" t="s">
        <v>9793</v>
      </c>
      <c r="F3162">
        <v>1</v>
      </c>
      <c r="G3162" s="1" t="s">
        <v>9777</v>
      </c>
    </row>
    <row r="3163" spans="1:7" x14ac:dyDescent="0.25">
      <c r="A3163" s="1" t="s">
        <v>7</v>
      </c>
      <c r="B3163" s="1" t="s">
        <v>121</v>
      </c>
      <c r="C3163" s="1" t="s">
        <v>9794</v>
      </c>
      <c r="D3163" s="1" t="s">
        <v>9795</v>
      </c>
      <c r="E3163" s="1" t="s">
        <v>9796</v>
      </c>
      <c r="F3163">
        <v>1</v>
      </c>
      <c r="G3163" s="1" t="s">
        <v>9777</v>
      </c>
    </row>
    <row r="3164" spans="1:7" x14ac:dyDescent="0.25">
      <c r="A3164" s="1" t="s">
        <v>7</v>
      </c>
      <c r="B3164" s="1" t="s">
        <v>158</v>
      </c>
      <c r="C3164" s="1" t="s">
        <v>9797</v>
      </c>
      <c r="D3164" s="1" t="s">
        <v>9798</v>
      </c>
      <c r="E3164" s="1" t="s">
        <v>9799</v>
      </c>
      <c r="F3164">
        <v>1</v>
      </c>
      <c r="G3164" s="1" t="s">
        <v>9777</v>
      </c>
    </row>
    <row r="3165" spans="1:7" x14ac:dyDescent="0.25">
      <c r="A3165" s="1" t="s">
        <v>7</v>
      </c>
      <c r="B3165" s="1" t="s">
        <v>10</v>
      </c>
      <c r="C3165" s="1" t="s">
        <v>9791</v>
      </c>
      <c r="D3165" s="1" t="s">
        <v>9792</v>
      </c>
      <c r="E3165" s="1" t="s">
        <v>9793</v>
      </c>
      <c r="F3165">
        <v>1</v>
      </c>
      <c r="G3165" s="1" t="s">
        <v>9777</v>
      </c>
    </row>
    <row r="3166" spans="1:7" x14ac:dyDescent="0.25">
      <c r="A3166" s="1" t="s">
        <v>19</v>
      </c>
      <c r="B3166" s="1" t="s">
        <v>121</v>
      </c>
      <c r="C3166" s="1" t="s">
        <v>9800</v>
      </c>
      <c r="D3166" s="1" t="s">
        <v>9801</v>
      </c>
      <c r="E3166" s="1" t="s">
        <v>9802</v>
      </c>
      <c r="F3166">
        <v>1</v>
      </c>
      <c r="G3166" s="1" t="s">
        <v>9777</v>
      </c>
    </row>
    <row r="3167" spans="1:7" x14ac:dyDescent="0.25">
      <c r="A3167" s="1" t="s">
        <v>7</v>
      </c>
      <c r="B3167" s="1" t="s">
        <v>121</v>
      </c>
      <c r="C3167" s="1" t="s">
        <v>9794</v>
      </c>
      <c r="D3167" s="1" t="s">
        <v>9795</v>
      </c>
      <c r="E3167" s="1" t="s">
        <v>9796</v>
      </c>
      <c r="F3167">
        <v>1</v>
      </c>
      <c r="G3167" s="1" t="s">
        <v>9777</v>
      </c>
    </row>
    <row r="3168" spans="1:7" x14ac:dyDescent="0.25">
      <c r="A3168" s="1" t="s">
        <v>19</v>
      </c>
      <c r="B3168" s="1" t="s">
        <v>10</v>
      </c>
      <c r="C3168" s="1" t="s">
        <v>9803</v>
      </c>
      <c r="D3168" s="1" t="s">
        <v>9804</v>
      </c>
      <c r="E3168" s="1" t="s">
        <v>9805</v>
      </c>
      <c r="F3168">
        <v>1</v>
      </c>
      <c r="G3168" s="1" t="s">
        <v>8449</v>
      </c>
    </row>
    <row r="3169" spans="1:7" x14ac:dyDescent="0.25">
      <c r="A3169" s="1" t="s">
        <v>7</v>
      </c>
      <c r="B3169" s="1" t="s">
        <v>10</v>
      </c>
      <c r="C3169" s="1" t="s">
        <v>9806</v>
      </c>
      <c r="D3169" s="1" t="s">
        <v>10</v>
      </c>
      <c r="E3169" s="1" t="s">
        <v>9807</v>
      </c>
      <c r="F3169">
        <v>1</v>
      </c>
      <c r="G3169" s="1" t="s">
        <v>9808</v>
      </c>
    </row>
    <row r="3170" spans="1:7" x14ac:dyDescent="0.25">
      <c r="A3170" s="1" t="s">
        <v>7</v>
      </c>
      <c r="B3170" s="1" t="s">
        <v>594</v>
      </c>
      <c r="C3170" s="1" t="s">
        <v>9809</v>
      </c>
      <c r="D3170" s="1" t="s">
        <v>9810</v>
      </c>
      <c r="E3170" s="1" t="s">
        <v>9811</v>
      </c>
      <c r="F3170">
        <v>1</v>
      </c>
      <c r="G3170" s="1" t="s">
        <v>9808</v>
      </c>
    </row>
    <row r="3171" spans="1:7" x14ac:dyDescent="0.25">
      <c r="A3171" s="1" t="s">
        <v>7</v>
      </c>
      <c r="B3171" s="1" t="s">
        <v>121</v>
      </c>
      <c r="C3171" s="1" t="s">
        <v>9812</v>
      </c>
      <c r="D3171" s="1" t="s">
        <v>9813</v>
      </c>
      <c r="E3171" s="1" t="s">
        <v>9814</v>
      </c>
      <c r="F3171">
        <v>1</v>
      </c>
      <c r="G3171" s="1" t="s">
        <v>9808</v>
      </c>
    </row>
    <row r="3172" spans="1:7" x14ac:dyDescent="0.25">
      <c r="A3172" s="1" t="s">
        <v>19</v>
      </c>
      <c r="B3172" s="1" t="s">
        <v>126</v>
      </c>
      <c r="C3172" s="1" t="s">
        <v>9815</v>
      </c>
      <c r="D3172" s="1" t="s">
        <v>9816</v>
      </c>
      <c r="E3172" s="1" t="s">
        <v>9817</v>
      </c>
      <c r="F3172">
        <v>1</v>
      </c>
      <c r="G3172" s="1" t="s">
        <v>9808</v>
      </c>
    </row>
    <row r="3173" spans="1:7" x14ac:dyDescent="0.25">
      <c r="A3173" s="1" t="s">
        <v>7</v>
      </c>
      <c r="B3173" s="1" t="s">
        <v>6031</v>
      </c>
      <c r="C3173" s="1" t="s">
        <v>9818</v>
      </c>
      <c r="D3173" s="1" t="s">
        <v>9819</v>
      </c>
      <c r="E3173" s="1" t="s">
        <v>9820</v>
      </c>
      <c r="F3173">
        <v>1</v>
      </c>
      <c r="G3173" s="1" t="s">
        <v>9821</v>
      </c>
    </row>
    <row r="3174" spans="1:7" x14ac:dyDescent="0.25">
      <c r="A3174" s="1" t="s">
        <v>7</v>
      </c>
      <c r="B3174" s="1" t="s">
        <v>1257</v>
      </c>
      <c r="C3174" s="1" t="s">
        <v>9822</v>
      </c>
      <c r="D3174" s="1" t="s">
        <v>9823</v>
      </c>
      <c r="E3174" s="1" t="s">
        <v>9824</v>
      </c>
      <c r="F3174">
        <v>1</v>
      </c>
      <c r="G3174" s="1" t="s">
        <v>8079</v>
      </c>
    </row>
    <row r="3175" spans="1:7" x14ac:dyDescent="0.25">
      <c r="A3175" s="1" t="s">
        <v>84</v>
      </c>
      <c r="B3175" s="1" t="s">
        <v>1593</v>
      </c>
      <c r="C3175" s="1" t="s">
        <v>9825</v>
      </c>
      <c r="D3175" s="1" t="s">
        <v>9826</v>
      </c>
      <c r="E3175" s="1" t="s">
        <v>9827</v>
      </c>
      <c r="F3175">
        <v>1</v>
      </c>
      <c r="G3175" s="1" t="s">
        <v>8373</v>
      </c>
    </row>
    <row r="3176" spans="1:7" x14ac:dyDescent="0.25">
      <c r="A3176" s="1" t="s">
        <v>84</v>
      </c>
      <c r="B3176" s="1" t="s">
        <v>1593</v>
      </c>
      <c r="C3176" s="1" t="s">
        <v>9825</v>
      </c>
      <c r="D3176" s="1" t="s">
        <v>9826</v>
      </c>
      <c r="E3176" s="1" t="s">
        <v>9827</v>
      </c>
      <c r="F3176">
        <v>1</v>
      </c>
      <c r="G3176" s="1" t="s">
        <v>8373</v>
      </c>
    </row>
    <row r="3177" spans="1:7" x14ac:dyDescent="0.25">
      <c r="A3177" s="1" t="s">
        <v>202</v>
      </c>
      <c r="B3177" s="1" t="s">
        <v>6271</v>
      </c>
      <c r="C3177" s="1" t="s">
        <v>9828</v>
      </c>
      <c r="D3177" s="1" t="s">
        <v>9829</v>
      </c>
      <c r="E3177" s="1" t="s">
        <v>9830</v>
      </c>
      <c r="F3177">
        <v>1</v>
      </c>
      <c r="G3177" s="1" t="s">
        <v>9831</v>
      </c>
    </row>
    <row r="3178" spans="1:7" x14ac:dyDescent="0.25">
      <c r="A3178" s="1" t="s">
        <v>7</v>
      </c>
      <c r="B3178" s="1" t="s">
        <v>3095</v>
      </c>
      <c r="C3178" s="1" t="s">
        <v>9832</v>
      </c>
      <c r="D3178" s="1" t="s">
        <v>9833</v>
      </c>
      <c r="E3178" s="1" t="s">
        <v>9834</v>
      </c>
      <c r="F3178">
        <v>1</v>
      </c>
      <c r="G3178" s="1" t="s">
        <v>7516</v>
      </c>
    </row>
    <row r="3179" spans="1:7" x14ac:dyDescent="0.25">
      <c r="A3179" s="1" t="s">
        <v>7</v>
      </c>
      <c r="B3179" s="1" t="s">
        <v>3095</v>
      </c>
      <c r="C3179" s="1" t="s">
        <v>9832</v>
      </c>
      <c r="D3179" s="1" t="s">
        <v>9833</v>
      </c>
      <c r="E3179" s="1" t="s">
        <v>9834</v>
      </c>
      <c r="F3179">
        <v>1</v>
      </c>
      <c r="G3179" s="1" t="s">
        <v>7516</v>
      </c>
    </row>
    <row r="3180" spans="1:7" x14ac:dyDescent="0.25">
      <c r="A3180" s="1" t="s">
        <v>7</v>
      </c>
      <c r="B3180" s="1" t="s">
        <v>10</v>
      </c>
      <c r="C3180" s="1" t="s">
        <v>9835</v>
      </c>
      <c r="D3180" s="1" t="s">
        <v>9836</v>
      </c>
      <c r="E3180" s="1" t="s">
        <v>9837</v>
      </c>
      <c r="F3180">
        <v>1</v>
      </c>
      <c r="G3180" s="1" t="s">
        <v>9839</v>
      </c>
    </row>
    <row r="3181" spans="1:7" x14ac:dyDescent="0.25">
      <c r="A3181" s="1" t="s">
        <v>19</v>
      </c>
      <c r="B3181" s="1" t="s">
        <v>192</v>
      </c>
      <c r="C3181" s="1" t="s">
        <v>9840</v>
      </c>
      <c r="D3181" s="1" t="s">
        <v>9841</v>
      </c>
      <c r="E3181" s="1" t="s">
        <v>9842</v>
      </c>
      <c r="F3181">
        <v>1</v>
      </c>
      <c r="G3181" s="1" t="s">
        <v>7667</v>
      </c>
    </row>
    <row r="3182" spans="1:7" x14ac:dyDescent="0.25">
      <c r="A3182" s="1" t="s">
        <v>7</v>
      </c>
      <c r="B3182" s="1" t="s">
        <v>10</v>
      </c>
      <c r="C3182" s="1" t="s">
        <v>9843</v>
      </c>
      <c r="D3182" s="1" t="s">
        <v>9844</v>
      </c>
      <c r="E3182" s="1" t="s">
        <v>9845</v>
      </c>
      <c r="F3182">
        <v>1</v>
      </c>
      <c r="G3182" s="1" t="s">
        <v>9846</v>
      </c>
    </row>
    <row r="3183" spans="1:7" x14ac:dyDescent="0.25">
      <c r="A3183" s="1" t="s">
        <v>202</v>
      </c>
      <c r="B3183" s="1" t="s">
        <v>10</v>
      </c>
      <c r="C3183" s="1" t="s">
        <v>9847</v>
      </c>
      <c r="D3183" s="1" t="s">
        <v>9848</v>
      </c>
      <c r="E3183" s="1" t="s">
        <v>9849</v>
      </c>
      <c r="F3183">
        <v>1</v>
      </c>
      <c r="G3183" s="1" t="s">
        <v>9846</v>
      </c>
    </row>
    <row r="3184" spans="1:7" x14ac:dyDescent="0.25">
      <c r="A3184" s="1" t="s">
        <v>7</v>
      </c>
      <c r="B3184" s="1" t="s">
        <v>10</v>
      </c>
      <c r="C3184" s="1" t="s">
        <v>9850</v>
      </c>
      <c r="D3184" s="1" t="s">
        <v>9851</v>
      </c>
      <c r="E3184" s="1" t="s">
        <v>9852</v>
      </c>
      <c r="F3184">
        <v>1</v>
      </c>
      <c r="G3184" s="1" t="s">
        <v>9846</v>
      </c>
    </row>
    <row r="3185" spans="1:7" x14ac:dyDescent="0.25">
      <c r="A3185" s="1" t="s">
        <v>7</v>
      </c>
      <c r="B3185" s="1" t="s">
        <v>10</v>
      </c>
      <c r="C3185" s="1" t="s">
        <v>9853</v>
      </c>
      <c r="D3185" s="1" t="s">
        <v>9854</v>
      </c>
      <c r="E3185" s="1" t="s">
        <v>9855</v>
      </c>
      <c r="F3185">
        <v>1</v>
      </c>
      <c r="G3185" s="1" t="s">
        <v>9856</v>
      </c>
    </row>
    <row r="3186" spans="1:7" x14ac:dyDescent="0.25">
      <c r="A3186" s="1" t="s">
        <v>7</v>
      </c>
      <c r="B3186" s="1" t="s">
        <v>2890</v>
      </c>
      <c r="C3186" s="1" t="s">
        <v>9857</v>
      </c>
      <c r="D3186" s="1" t="s">
        <v>9858</v>
      </c>
      <c r="E3186" s="1" t="s">
        <v>9859</v>
      </c>
      <c r="F3186">
        <v>1</v>
      </c>
      <c r="G3186" s="1" t="s">
        <v>8283</v>
      </c>
    </row>
    <row r="3187" spans="1:7" x14ac:dyDescent="0.25">
      <c r="A3187" s="1" t="s">
        <v>202</v>
      </c>
      <c r="B3187" s="1" t="s">
        <v>10</v>
      </c>
      <c r="C3187" s="1" t="s">
        <v>9860</v>
      </c>
      <c r="D3187" s="1" t="s">
        <v>10</v>
      </c>
      <c r="E3187" s="1" t="s">
        <v>9861</v>
      </c>
      <c r="F3187">
        <v>1</v>
      </c>
      <c r="G3187" s="1" t="s">
        <v>8283</v>
      </c>
    </row>
    <row r="3188" spans="1:7" x14ac:dyDescent="0.25">
      <c r="A3188" s="1" t="s">
        <v>7</v>
      </c>
      <c r="B3188" s="1" t="s">
        <v>50</v>
      </c>
      <c r="C3188" s="1" t="s">
        <v>9863</v>
      </c>
      <c r="D3188" s="1" t="s">
        <v>9864</v>
      </c>
      <c r="E3188" s="1" t="s">
        <v>9865</v>
      </c>
      <c r="F3188">
        <v>1</v>
      </c>
      <c r="G3188" s="1" t="s">
        <v>6550</v>
      </c>
    </row>
    <row r="3189" spans="1:7" x14ac:dyDescent="0.25">
      <c r="A3189" s="1" t="s">
        <v>7</v>
      </c>
      <c r="B3189" s="1" t="s">
        <v>9359</v>
      </c>
      <c r="C3189" s="1" t="s">
        <v>9866</v>
      </c>
      <c r="D3189" s="1" t="s">
        <v>9867</v>
      </c>
      <c r="E3189" s="1" t="s">
        <v>9868</v>
      </c>
      <c r="F3189">
        <v>1</v>
      </c>
      <c r="G3189" s="1" t="s">
        <v>6550</v>
      </c>
    </row>
    <row r="3190" spans="1:7" x14ac:dyDescent="0.25">
      <c r="A3190" s="1" t="s">
        <v>7</v>
      </c>
      <c r="B3190" s="1" t="s">
        <v>50</v>
      </c>
      <c r="C3190" s="1" t="s">
        <v>9863</v>
      </c>
      <c r="D3190" s="1" t="s">
        <v>9864</v>
      </c>
      <c r="E3190" s="1" t="s">
        <v>9865</v>
      </c>
      <c r="F3190">
        <v>1</v>
      </c>
      <c r="G3190" s="1" t="s">
        <v>6550</v>
      </c>
    </row>
    <row r="3191" spans="1:7" x14ac:dyDescent="0.25">
      <c r="A3191" s="1" t="s">
        <v>7</v>
      </c>
      <c r="B3191" s="1" t="s">
        <v>10</v>
      </c>
      <c r="C3191" s="1" t="s">
        <v>9869</v>
      </c>
      <c r="D3191" s="1" t="s">
        <v>9870</v>
      </c>
      <c r="E3191" s="1" t="s">
        <v>9871</v>
      </c>
      <c r="F3191">
        <v>1</v>
      </c>
      <c r="G3191" s="1" t="s">
        <v>9872</v>
      </c>
    </row>
    <row r="3192" spans="1:7" x14ac:dyDescent="0.25">
      <c r="A3192" s="1" t="s">
        <v>7</v>
      </c>
      <c r="B3192" s="1" t="s">
        <v>10</v>
      </c>
      <c r="C3192" s="1" t="s">
        <v>9873</v>
      </c>
      <c r="D3192" s="1" t="s">
        <v>9874</v>
      </c>
      <c r="E3192" s="1" t="s">
        <v>9875</v>
      </c>
      <c r="F3192">
        <v>1</v>
      </c>
      <c r="G3192" s="1" t="s">
        <v>9872</v>
      </c>
    </row>
    <row r="3193" spans="1:7" x14ac:dyDescent="0.25">
      <c r="A3193" s="1" t="s">
        <v>7</v>
      </c>
      <c r="B3193" s="1" t="s">
        <v>10</v>
      </c>
      <c r="C3193" s="1" t="s">
        <v>9876</v>
      </c>
      <c r="D3193" s="1" t="s">
        <v>10</v>
      </c>
      <c r="E3193" s="1" t="s">
        <v>9877</v>
      </c>
      <c r="F3193">
        <v>1</v>
      </c>
      <c r="G3193" s="1" t="s">
        <v>9872</v>
      </c>
    </row>
    <row r="3194" spans="1:7" x14ac:dyDescent="0.25">
      <c r="A3194" s="1" t="s">
        <v>19</v>
      </c>
      <c r="B3194" s="1" t="s">
        <v>121</v>
      </c>
      <c r="C3194" s="1" t="s">
        <v>9878</v>
      </c>
      <c r="D3194" s="1" t="s">
        <v>9879</v>
      </c>
      <c r="E3194" s="1" t="s">
        <v>9880</v>
      </c>
      <c r="F3194">
        <v>1</v>
      </c>
      <c r="G3194" s="1" t="s">
        <v>8188</v>
      </c>
    </row>
    <row r="3195" spans="1:7" x14ac:dyDescent="0.25">
      <c r="A3195" s="1" t="s">
        <v>202</v>
      </c>
      <c r="B3195" s="1" t="s">
        <v>9881</v>
      </c>
      <c r="C3195" s="1" t="s">
        <v>9882</v>
      </c>
      <c r="D3195" s="1" t="s">
        <v>9883</v>
      </c>
      <c r="E3195" s="1" t="s">
        <v>9884</v>
      </c>
      <c r="F3195">
        <v>1</v>
      </c>
      <c r="G3195" s="1" t="s">
        <v>9885</v>
      </c>
    </row>
    <row r="3196" spans="1:7" x14ac:dyDescent="0.25">
      <c r="A3196" s="1" t="s">
        <v>7</v>
      </c>
      <c r="B3196" s="1" t="s">
        <v>10</v>
      </c>
      <c r="C3196" s="1" t="s">
        <v>9886</v>
      </c>
      <c r="D3196" s="1" t="s">
        <v>10</v>
      </c>
      <c r="E3196" s="1" t="s">
        <v>9887</v>
      </c>
      <c r="F3196">
        <v>1</v>
      </c>
      <c r="G3196" s="1" t="s">
        <v>7607</v>
      </c>
    </row>
    <row r="3197" spans="1:7" x14ac:dyDescent="0.25">
      <c r="A3197" s="1" t="s">
        <v>7</v>
      </c>
      <c r="B3197" s="1" t="s">
        <v>3173</v>
      </c>
      <c r="C3197" s="1" t="s">
        <v>9889</v>
      </c>
      <c r="D3197" s="1" t="s">
        <v>9890</v>
      </c>
      <c r="E3197" s="1" t="s">
        <v>9891</v>
      </c>
      <c r="F3197">
        <v>1</v>
      </c>
      <c r="G3197" s="1" t="s">
        <v>7607</v>
      </c>
    </row>
    <row r="3198" spans="1:7" x14ac:dyDescent="0.25">
      <c r="A3198" s="1" t="s">
        <v>7</v>
      </c>
      <c r="B3198" s="1" t="s">
        <v>10</v>
      </c>
      <c r="C3198" s="1" t="s">
        <v>9892</v>
      </c>
      <c r="D3198" s="1" t="s">
        <v>9893</v>
      </c>
      <c r="E3198" s="1" t="s">
        <v>9894</v>
      </c>
      <c r="F3198">
        <v>1</v>
      </c>
      <c r="G3198" s="1" t="s">
        <v>7607</v>
      </c>
    </row>
    <row r="3199" spans="1:7" x14ac:dyDescent="0.25">
      <c r="A3199" s="1" t="s">
        <v>7</v>
      </c>
      <c r="B3199" s="1" t="s">
        <v>10</v>
      </c>
      <c r="C3199" s="1" t="s">
        <v>9895</v>
      </c>
      <c r="D3199" s="1" t="s">
        <v>9896</v>
      </c>
      <c r="E3199" s="1" t="s">
        <v>9897</v>
      </c>
      <c r="F3199">
        <v>1</v>
      </c>
      <c r="G3199" s="1" t="s">
        <v>9898</v>
      </c>
    </row>
    <row r="3200" spans="1:7" x14ac:dyDescent="0.25">
      <c r="A3200" s="1" t="s">
        <v>19</v>
      </c>
      <c r="B3200" s="1" t="s">
        <v>2699</v>
      </c>
      <c r="C3200" s="1" t="s">
        <v>9899</v>
      </c>
      <c r="D3200" s="1" t="s">
        <v>9900</v>
      </c>
      <c r="E3200" s="1" t="s">
        <v>9901</v>
      </c>
      <c r="F3200">
        <v>1</v>
      </c>
      <c r="G3200" s="1" t="s">
        <v>9898</v>
      </c>
    </row>
    <row r="3201" spans="1:7" x14ac:dyDescent="0.25">
      <c r="A3201" s="1" t="s">
        <v>19</v>
      </c>
      <c r="B3201" s="1" t="s">
        <v>2699</v>
      </c>
      <c r="C3201" s="1" t="s">
        <v>9899</v>
      </c>
      <c r="D3201" s="1" t="s">
        <v>9900</v>
      </c>
      <c r="E3201" s="1" t="s">
        <v>9901</v>
      </c>
      <c r="F3201">
        <v>1</v>
      </c>
      <c r="G3201" s="1" t="s">
        <v>9898</v>
      </c>
    </row>
    <row r="3202" spans="1:7" x14ac:dyDescent="0.25">
      <c r="A3202" s="1" t="s">
        <v>7</v>
      </c>
      <c r="B3202" s="1" t="s">
        <v>1686</v>
      </c>
      <c r="C3202" s="1" t="s">
        <v>9902</v>
      </c>
      <c r="D3202" s="1" t="s">
        <v>9903</v>
      </c>
      <c r="E3202" s="1" t="s">
        <v>9904</v>
      </c>
      <c r="F3202">
        <v>1</v>
      </c>
      <c r="G3202" s="1" t="s">
        <v>9898</v>
      </c>
    </row>
    <row r="3203" spans="1:7" x14ac:dyDescent="0.25">
      <c r="A3203" s="1" t="s">
        <v>7</v>
      </c>
      <c r="B3203" s="1" t="s">
        <v>158</v>
      </c>
      <c r="C3203" s="1" t="s">
        <v>9905</v>
      </c>
      <c r="D3203" s="1" t="s">
        <v>9906</v>
      </c>
      <c r="E3203" s="1" t="s">
        <v>9907</v>
      </c>
      <c r="F3203">
        <v>1</v>
      </c>
      <c r="G3203" s="1" t="s">
        <v>6803</v>
      </c>
    </row>
    <row r="3204" spans="1:7" x14ac:dyDescent="0.25">
      <c r="A3204" s="1" t="s">
        <v>7</v>
      </c>
      <c r="B3204" s="1" t="s">
        <v>6911</v>
      </c>
      <c r="C3204" s="1" t="s">
        <v>9908</v>
      </c>
      <c r="D3204" s="1" t="s">
        <v>9909</v>
      </c>
      <c r="E3204" s="1" t="s">
        <v>9910</v>
      </c>
      <c r="F3204">
        <v>1</v>
      </c>
      <c r="G3204" s="1" t="s">
        <v>6803</v>
      </c>
    </row>
    <row r="3205" spans="1:7" x14ac:dyDescent="0.25">
      <c r="A3205" s="1" t="s">
        <v>84</v>
      </c>
      <c r="B3205" s="1" t="s">
        <v>1123</v>
      </c>
      <c r="C3205" s="1" t="s">
        <v>9911</v>
      </c>
      <c r="D3205" s="1" t="s">
        <v>9912</v>
      </c>
      <c r="E3205" s="1" t="s">
        <v>9913</v>
      </c>
      <c r="F3205">
        <v>1</v>
      </c>
      <c r="G3205" s="1" t="s">
        <v>9914</v>
      </c>
    </row>
    <row r="3206" spans="1:7" x14ac:dyDescent="0.25">
      <c r="A3206" s="1" t="s">
        <v>19</v>
      </c>
      <c r="B3206" s="1" t="s">
        <v>3334</v>
      </c>
      <c r="C3206" s="1" t="s">
        <v>9915</v>
      </c>
      <c r="D3206" s="1" t="s">
        <v>9916</v>
      </c>
      <c r="E3206" s="1" t="s">
        <v>9917</v>
      </c>
      <c r="F3206">
        <v>1</v>
      </c>
      <c r="G3206" s="1" t="s">
        <v>9918</v>
      </c>
    </row>
    <row r="3207" spans="1:7" x14ac:dyDescent="0.25">
      <c r="A3207" s="1" t="s">
        <v>7</v>
      </c>
      <c r="B3207" s="1" t="s">
        <v>9232</v>
      </c>
      <c r="C3207" s="1" t="s">
        <v>9919</v>
      </c>
      <c r="D3207" s="1" t="s">
        <v>9920</v>
      </c>
      <c r="E3207" s="1" t="s">
        <v>9921</v>
      </c>
      <c r="F3207">
        <v>1</v>
      </c>
      <c r="G3207" s="1" t="s">
        <v>9923</v>
      </c>
    </row>
    <row r="3208" spans="1:7" x14ac:dyDescent="0.25">
      <c r="A3208" s="1" t="s">
        <v>202</v>
      </c>
      <c r="B3208" s="1" t="s">
        <v>10</v>
      </c>
      <c r="C3208" s="1" t="s">
        <v>9924</v>
      </c>
      <c r="D3208" s="1" t="s">
        <v>9925</v>
      </c>
      <c r="E3208" s="1" t="s">
        <v>9926</v>
      </c>
      <c r="F3208">
        <v>1</v>
      </c>
      <c r="G3208" s="1" t="s">
        <v>9927</v>
      </c>
    </row>
    <row r="3209" spans="1:7" x14ac:dyDescent="0.25">
      <c r="A3209" s="1" t="s">
        <v>19</v>
      </c>
      <c r="B3209" s="1" t="s">
        <v>10</v>
      </c>
      <c r="C3209" s="1" t="s">
        <v>9928</v>
      </c>
      <c r="D3209" s="1" t="s">
        <v>9929</v>
      </c>
      <c r="E3209" s="1" t="s">
        <v>9930</v>
      </c>
      <c r="F3209">
        <v>1</v>
      </c>
      <c r="G3209" s="1" t="s">
        <v>9931</v>
      </c>
    </row>
    <row r="3210" spans="1:7" x14ac:dyDescent="0.25">
      <c r="A3210" s="1" t="s">
        <v>7</v>
      </c>
      <c r="B3210" s="1" t="s">
        <v>10</v>
      </c>
      <c r="C3210" s="1" t="s">
        <v>9932</v>
      </c>
      <c r="D3210" s="1" t="s">
        <v>10</v>
      </c>
      <c r="E3210" s="1" t="s">
        <v>9933</v>
      </c>
      <c r="F3210">
        <v>1</v>
      </c>
      <c r="G3210" s="1" t="s">
        <v>9934</v>
      </c>
    </row>
    <row r="3211" spans="1:7" x14ac:dyDescent="0.25">
      <c r="A3211" s="1" t="s">
        <v>7</v>
      </c>
      <c r="B3211" s="1" t="s">
        <v>8563</v>
      </c>
      <c r="C3211" s="1" t="s">
        <v>9935</v>
      </c>
      <c r="D3211" s="1" t="s">
        <v>9936</v>
      </c>
      <c r="E3211" s="1" t="s">
        <v>9937</v>
      </c>
      <c r="F3211">
        <v>1</v>
      </c>
      <c r="G3211" s="1" t="s">
        <v>9288</v>
      </c>
    </row>
    <row r="3212" spans="1:7" x14ac:dyDescent="0.25">
      <c r="A3212" s="1" t="s">
        <v>7</v>
      </c>
      <c r="B3212" s="1" t="s">
        <v>685</v>
      </c>
      <c r="C3212" s="1" t="s">
        <v>9938</v>
      </c>
      <c r="D3212" s="1" t="s">
        <v>10</v>
      </c>
      <c r="E3212" s="1" t="s">
        <v>9939</v>
      </c>
      <c r="F3212">
        <v>1</v>
      </c>
      <c r="G3212" s="1" t="s">
        <v>9940</v>
      </c>
    </row>
    <row r="3213" spans="1:7" x14ac:dyDescent="0.25">
      <c r="A3213" s="1" t="s">
        <v>7</v>
      </c>
      <c r="B3213" s="1" t="s">
        <v>7857</v>
      </c>
      <c r="C3213" s="1" t="s">
        <v>9941</v>
      </c>
      <c r="D3213" s="1" t="s">
        <v>9942</v>
      </c>
      <c r="E3213" s="1" t="s">
        <v>9943</v>
      </c>
      <c r="F3213">
        <v>1</v>
      </c>
      <c r="G3213" s="1" t="s">
        <v>7331</v>
      </c>
    </row>
    <row r="3214" spans="1:7" x14ac:dyDescent="0.25">
      <c r="A3214" s="1" t="s">
        <v>7</v>
      </c>
      <c r="B3214" s="1" t="s">
        <v>1719</v>
      </c>
      <c r="C3214" s="1" t="s">
        <v>9944</v>
      </c>
      <c r="D3214" s="1" t="s">
        <v>9945</v>
      </c>
      <c r="E3214" s="1" t="s">
        <v>9946</v>
      </c>
      <c r="F3214">
        <v>1</v>
      </c>
      <c r="G3214" s="1" t="s">
        <v>7658</v>
      </c>
    </row>
    <row r="3215" spans="1:7" x14ac:dyDescent="0.25">
      <c r="A3215" s="1" t="s">
        <v>19</v>
      </c>
      <c r="B3215" s="1" t="s">
        <v>121</v>
      </c>
      <c r="C3215" s="1" t="s">
        <v>9947</v>
      </c>
      <c r="D3215" s="1" t="s">
        <v>9948</v>
      </c>
      <c r="E3215" s="1" t="s">
        <v>9949</v>
      </c>
      <c r="F3215">
        <v>1</v>
      </c>
      <c r="G3215" s="1" t="s">
        <v>7658</v>
      </c>
    </row>
    <row r="3216" spans="1:7" x14ac:dyDescent="0.25">
      <c r="A3216" s="1" t="s">
        <v>7</v>
      </c>
      <c r="B3216" s="1" t="s">
        <v>4682</v>
      </c>
      <c r="C3216" s="1" t="s">
        <v>9950</v>
      </c>
      <c r="D3216" s="1" t="s">
        <v>9951</v>
      </c>
      <c r="E3216" s="1" t="s">
        <v>9952</v>
      </c>
      <c r="F3216">
        <v>1</v>
      </c>
      <c r="G3216" s="1" t="s">
        <v>7658</v>
      </c>
    </row>
    <row r="3217" spans="1:7" x14ac:dyDescent="0.25">
      <c r="A3217" s="1" t="s">
        <v>7</v>
      </c>
      <c r="B3217" s="1" t="s">
        <v>4682</v>
      </c>
      <c r="C3217" s="1" t="s">
        <v>9950</v>
      </c>
      <c r="D3217" s="1" t="s">
        <v>9951</v>
      </c>
      <c r="E3217" s="1" t="s">
        <v>9952</v>
      </c>
      <c r="F3217">
        <v>1</v>
      </c>
      <c r="G3217" s="1" t="s">
        <v>7658</v>
      </c>
    </row>
    <row r="3218" spans="1:7" x14ac:dyDescent="0.25">
      <c r="A3218" s="1" t="s">
        <v>84</v>
      </c>
      <c r="B3218" s="1" t="s">
        <v>458</v>
      </c>
      <c r="C3218" s="1" t="s">
        <v>9953</v>
      </c>
      <c r="D3218" s="1" t="s">
        <v>9954</v>
      </c>
      <c r="E3218" s="1" t="s">
        <v>9955</v>
      </c>
      <c r="F3218">
        <v>1</v>
      </c>
      <c r="G3218" s="1" t="s">
        <v>8695</v>
      </c>
    </row>
    <row r="3219" spans="1:7" x14ac:dyDescent="0.25">
      <c r="A3219" s="1" t="s">
        <v>19</v>
      </c>
      <c r="B3219" s="1" t="s">
        <v>9956</v>
      </c>
      <c r="C3219" s="1" t="s">
        <v>9957</v>
      </c>
      <c r="D3219" s="1" t="s">
        <v>9958</v>
      </c>
      <c r="E3219" s="1" t="s">
        <v>9959</v>
      </c>
      <c r="F3219">
        <v>1</v>
      </c>
      <c r="G3219" s="1" t="s">
        <v>8067</v>
      </c>
    </row>
    <row r="3220" spans="1:7" x14ac:dyDescent="0.25">
      <c r="A3220" s="1" t="s">
        <v>7</v>
      </c>
      <c r="B3220" s="1" t="s">
        <v>894</v>
      </c>
      <c r="C3220" s="1" t="s">
        <v>9960</v>
      </c>
      <c r="D3220" s="1" t="s">
        <v>9961</v>
      </c>
      <c r="E3220" s="1" t="s">
        <v>9962</v>
      </c>
      <c r="F3220">
        <v>1</v>
      </c>
      <c r="G3220" s="1" t="s">
        <v>8067</v>
      </c>
    </row>
    <row r="3221" spans="1:7" x14ac:dyDescent="0.25">
      <c r="A3221" s="1" t="s">
        <v>19</v>
      </c>
      <c r="B3221" s="1" t="s">
        <v>3334</v>
      </c>
      <c r="C3221" s="1" t="s">
        <v>9963</v>
      </c>
      <c r="D3221" s="1" t="s">
        <v>9964</v>
      </c>
      <c r="E3221" s="1" t="s">
        <v>9965</v>
      </c>
      <c r="F3221">
        <v>1</v>
      </c>
      <c r="G3221" s="1" t="s">
        <v>9966</v>
      </c>
    </row>
    <row r="3222" spans="1:7" x14ac:dyDescent="0.25">
      <c r="A3222" s="1" t="s">
        <v>7</v>
      </c>
      <c r="B3222" s="1" t="s">
        <v>448</v>
      </c>
      <c r="C3222" s="1" t="s">
        <v>9967</v>
      </c>
      <c r="D3222" s="1" t="s">
        <v>9968</v>
      </c>
      <c r="E3222" s="1" t="s">
        <v>9969</v>
      </c>
      <c r="F3222">
        <v>1</v>
      </c>
      <c r="G3222" s="1" t="s">
        <v>6746</v>
      </c>
    </row>
    <row r="3223" spans="1:7" x14ac:dyDescent="0.25">
      <c r="A3223" s="1" t="s">
        <v>7</v>
      </c>
      <c r="B3223" s="1" t="s">
        <v>6911</v>
      </c>
      <c r="C3223" s="1" t="s">
        <v>9970</v>
      </c>
      <c r="D3223" s="1" t="s">
        <v>9971</v>
      </c>
      <c r="E3223" s="1" t="s">
        <v>9972</v>
      </c>
      <c r="F3223">
        <v>1</v>
      </c>
      <c r="G3223" s="1" t="s">
        <v>7438</v>
      </c>
    </row>
    <row r="3224" spans="1:7" x14ac:dyDescent="0.25">
      <c r="A3224" s="1" t="s">
        <v>7</v>
      </c>
      <c r="B3224" s="1" t="s">
        <v>2199</v>
      </c>
      <c r="C3224" s="1" t="s">
        <v>9973</v>
      </c>
      <c r="D3224" s="1" t="s">
        <v>9974</v>
      </c>
      <c r="E3224" s="1" t="s">
        <v>9975</v>
      </c>
      <c r="F3224">
        <v>1</v>
      </c>
      <c r="G3224" s="1" t="s">
        <v>9976</v>
      </c>
    </row>
    <row r="3225" spans="1:7" x14ac:dyDescent="0.25">
      <c r="A3225" s="1" t="s">
        <v>7</v>
      </c>
      <c r="B3225" s="1" t="s">
        <v>4398</v>
      </c>
      <c r="C3225" s="1" t="s">
        <v>9977</v>
      </c>
      <c r="D3225" s="1" t="s">
        <v>9978</v>
      </c>
      <c r="E3225" s="1" t="s">
        <v>9979</v>
      </c>
      <c r="F3225">
        <v>1</v>
      </c>
      <c r="G3225" s="1" t="s">
        <v>6970</v>
      </c>
    </row>
    <row r="3226" spans="1:7" x14ac:dyDescent="0.25">
      <c r="A3226" s="1" t="s">
        <v>7</v>
      </c>
      <c r="B3226" s="1" t="s">
        <v>10</v>
      </c>
      <c r="C3226" s="1" t="s">
        <v>9980</v>
      </c>
      <c r="D3226" s="1" t="s">
        <v>9981</v>
      </c>
      <c r="E3226" s="1" t="s">
        <v>9982</v>
      </c>
      <c r="F3226">
        <v>1</v>
      </c>
      <c r="G3226" s="1" t="s">
        <v>9983</v>
      </c>
    </row>
    <row r="3227" spans="1:7" x14ac:dyDescent="0.25">
      <c r="A3227" s="1" t="s">
        <v>84</v>
      </c>
      <c r="B3227" s="1" t="s">
        <v>1309</v>
      </c>
      <c r="C3227" s="1" t="s">
        <v>9984</v>
      </c>
      <c r="D3227" s="1" t="s">
        <v>9985</v>
      </c>
      <c r="E3227" s="1" t="s">
        <v>9986</v>
      </c>
      <c r="F3227">
        <v>1</v>
      </c>
      <c r="G3227" s="1" t="s">
        <v>9405</v>
      </c>
    </row>
    <row r="3228" spans="1:7" x14ac:dyDescent="0.25">
      <c r="A3228" s="1" t="s">
        <v>7</v>
      </c>
      <c r="B3228" s="1" t="s">
        <v>9987</v>
      </c>
      <c r="C3228" s="1" t="s">
        <v>9988</v>
      </c>
      <c r="D3228" s="1" t="s">
        <v>9989</v>
      </c>
      <c r="E3228" s="1" t="s">
        <v>9990</v>
      </c>
      <c r="F3228">
        <v>1</v>
      </c>
      <c r="G3228" s="1" t="s">
        <v>9991</v>
      </c>
    </row>
    <row r="3229" spans="1:7" x14ac:dyDescent="0.25">
      <c r="A3229" s="1" t="s">
        <v>7</v>
      </c>
      <c r="B3229" s="1" t="s">
        <v>2568</v>
      </c>
      <c r="C3229" s="1" t="s">
        <v>9992</v>
      </c>
      <c r="D3229" s="1" t="s">
        <v>9993</v>
      </c>
      <c r="E3229" s="1" t="s">
        <v>9994</v>
      </c>
      <c r="F3229">
        <v>1</v>
      </c>
      <c r="G3229" s="1" t="s">
        <v>9996</v>
      </c>
    </row>
    <row r="3230" spans="1:7" x14ac:dyDescent="0.25">
      <c r="A3230" s="1" t="s">
        <v>202</v>
      </c>
      <c r="B3230" s="1" t="s">
        <v>10</v>
      </c>
      <c r="C3230" s="1" t="s">
        <v>9997</v>
      </c>
      <c r="D3230" s="1" t="s">
        <v>10</v>
      </c>
      <c r="E3230" s="1" t="s">
        <v>9998</v>
      </c>
      <c r="F3230">
        <v>1</v>
      </c>
      <c r="G3230" s="1" t="s">
        <v>9999</v>
      </c>
    </row>
    <row r="3231" spans="1:7" x14ac:dyDescent="0.25">
      <c r="A3231" s="1" t="s">
        <v>19</v>
      </c>
      <c r="B3231" s="1" t="s">
        <v>10</v>
      </c>
      <c r="C3231" s="1" t="s">
        <v>10000</v>
      </c>
      <c r="D3231" s="1" t="s">
        <v>10</v>
      </c>
      <c r="E3231" s="1" t="s">
        <v>10001</v>
      </c>
      <c r="F3231">
        <v>1</v>
      </c>
      <c r="G3231" s="1" t="s">
        <v>9999</v>
      </c>
    </row>
    <row r="3232" spans="1:7" x14ac:dyDescent="0.25">
      <c r="A3232" s="1" t="s">
        <v>84</v>
      </c>
      <c r="B3232" s="1" t="s">
        <v>3664</v>
      </c>
      <c r="C3232" s="1" t="s">
        <v>10002</v>
      </c>
      <c r="D3232" s="1" t="s">
        <v>10003</v>
      </c>
      <c r="E3232" s="1" t="s">
        <v>10004</v>
      </c>
      <c r="F3232">
        <v>1</v>
      </c>
      <c r="G3232" s="1" t="s">
        <v>10006</v>
      </c>
    </row>
    <row r="3233" spans="1:7" x14ac:dyDescent="0.25">
      <c r="A3233" s="1" t="s">
        <v>202</v>
      </c>
      <c r="B3233" s="1" t="s">
        <v>10</v>
      </c>
      <c r="C3233" s="1" t="s">
        <v>10007</v>
      </c>
      <c r="D3233" s="1" t="s">
        <v>10008</v>
      </c>
      <c r="E3233" s="1" t="s">
        <v>10009</v>
      </c>
      <c r="F3233">
        <v>1</v>
      </c>
      <c r="G3233" s="1" t="s">
        <v>9079</v>
      </c>
    </row>
    <row r="3234" spans="1:7" x14ac:dyDescent="0.25">
      <c r="A3234" s="1" t="s">
        <v>84</v>
      </c>
      <c r="B3234" s="1" t="s">
        <v>458</v>
      </c>
      <c r="C3234" s="1" t="s">
        <v>10010</v>
      </c>
      <c r="D3234" s="1" t="s">
        <v>10011</v>
      </c>
      <c r="E3234" s="1" t="s">
        <v>10012</v>
      </c>
      <c r="F3234">
        <v>1</v>
      </c>
      <c r="G3234" s="1" t="s">
        <v>4411</v>
      </c>
    </row>
    <row r="3235" spans="1:7" x14ac:dyDescent="0.25">
      <c r="A3235" s="1" t="s">
        <v>7</v>
      </c>
      <c r="B3235" s="1" t="s">
        <v>10</v>
      </c>
      <c r="C3235" s="1" t="s">
        <v>10013</v>
      </c>
      <c r="D3235" s="1" t="s">
        <v>10</v>
      </c>
      <c r="E3235" s="1" t="s">
        <v>10014</v>
      </c>
      <c r="F3235">
        <v>1</v>
      </c>
      <c r="G3235" s="1" t="s">
        <v>7095</v>
      </c>
    </row>
    <row r="3236" spans="1:7" x14ac:dyDescent="0.25">
      <c r="A3236" s="1" t="s">
        <v>7</v>
      </c>
      <c r="B3236" s="1" t="s">
        <v>10</v>
      </c>
      <c r="C3236" s="1" t="s">
        <v>9843</v>
      </c>
      <c r="D3236" s="1" t="s">
        <v>9844</v>
      </c>
      <c r="E3236" s="1" t="s">
        <v>9845</v>
      </c>
      <c r="F3236">
        <v>1</v>
      </c>
      <c r="G3236" s="1" t="s">
        <v>7095</v>
      </c>
    </row>
    <row r="3237" spans="1:7" x14ac:dyDescent="0.25">
      <c r="A3237" s="1" t="s">
        <v>7</v>
      </c>
      <c r="B3237" s="1" t="s">
        <v>10</v>
      </c>
      <c r="C3237" s="1" t="s">
        <v>10015</v>
      </c>
      <c r="D3237" s="1" t="s">
        <v>10</v>
      </c>
      <c r="E3237" s="1" t="s">
        <v>10016</v>
      </c>
      <c r="F3237">
        <v>1</v>
      </c>
      <c r="G3237" s="1" t="s">
        <v>10017</v>
      </c>
    </row>
    <row r="3238" spans="1:7" x14ac:dyDescent="0.25">
      <c r="A3238" s="1" t="s">
        <v>84</v>
      </c>
      <c r="B3238" s="1" t="s">
        <v>2130</v>
      </c>
      <c r="C3238" s="1" t="s">
        <v>10018</v>
      </c>
      <c r="D3238" s="1" t="s">
        <v>10019</v>
      </c>
      <c r="E3238" s="1" t="s">
        <v>10020</v>
      </c>
      <c r="F3238">
        <v>1</v>
      </c>
      <c r="G3238" s="1" t="s">
        <v>10022</v>
      </c>
    </row>
    <row r="3239" spans="1:7" x14ac:dyDescent="0.25">
      <c r="A3239" s="1" t="s">
        <v>84</v>
      </c>
      <c r="B3239" s="1" t="s">
        <v>1896</v>
      </c>
      <c r="C3239" s="1" t="s">
        <v>10023</v>
      </c>
      <c r="D3239" s="1" t="s">
        <v>10024</v>
      </c>
      <c r="E3239" s="1" t="s">
        <v>10025</v>
      </c>
      <c r="F3239">
        <v>1</v>
      </c>
      <c r="G3239" s="1" t="s">
        <v>7351</v>
      </c>
    </row>
    <row r="3240" spans="1:7" x14ac:dyDescent="0.25">
      <c r="A3240" s="1" t="s">
        <v>84</v>
      </c>
      <c r="B3240" s="1" t="s">
        <v>1896</v>
      </c>
      <c r="C3240" s="1" t="s">
        <v>10023</v>
      </c>
      <c r="D3240" s="1" t="s">
        <v>10024</v>
      </c>
      <c r="E3240" s="1" t="s">
        <v>10025</v>
      </c>
      <c r="F3240">
        <v>1</v>
      </c>
      <c r="G3240" s="1" t="s">
        <v>7351</v>
      </c>
    </row>
    <row r="3241" spans="1:7" x14ac:dyDescent="0.25">
      <c r="A3241" s="1" t="s">
        <v>84</v>
      </c>
      <c r="B3241" s="1" t="s">
        <v>1896</v>
      </c>
      <c r="C3241" s="1" t="s">
        <v>10023</v>
      </c>
      <c r="D3241" s="1" t="s">
        <v>10024</v>
      </c>
      <c r="E3241" s="1" t="s">
        <v>10025</v>
      </c>
      <c r="F3241">
        <v>1</v>
      </c>
      <c r="G3241" s="1" t="s">
        <v>7351</v>
      </c>
    </row>
    <row r="3242" spans="1:7" x14ac:dyDescent="0.25">
      <c r="A3242" s="1" t="s">
        <v>19</v>
      </c>
      <c r="B3242" s="1" t="s">
        <v>4266</v>
      </c>
      <c r="C3242" s="1" t="s">
        <v>10026</v>
      </c>
      <c r="D3242" s="1" t="s">
        <v>10027</v>
      </c>
      <c r="E3242" s="1" t="s">
        <v>10028</v>
      </c>
      <c r="F3242">
        <v>1</v>
      </c>
      <c r="G3242" s="1" t="s">
        <v>10029</v>
      </c>
    </row>
    <row r="3243" spans="1:7" x14ac:dyDescent="0.25">
      <c r="A3243" s="1" t="s">
        <v>84</v>
      </c>
      <c r="B3243" s="1" t="s">
        <v>889</v>
      </c>
      <c r="C3243" s="1" t="s">
        <v>10030</v>
      </c>
      <c r="D3243" s="1" t="s">
        <v>10</v>
      </c>
      <c r="E3243" s="1" t="s">
        <v>10031</v>
      </c>
      <c r="F3243">
        <v>1</v>
      </c>
      <c r="G3243" s="1" t="s">
        <v>10032</v>
      </c>
    </row>
    <row r="3244" spans="1:7" x14ac:dyDescent="0.25">
      <c r="A3244" s="1" t="s">
        <v>7</v>
      </c>
      <c r="B3244" s="1" t="s">
        <v>1155</v>
      </c>
      <c r="C3244" s="1" t="s">
        <v>10033</v>
      </c>
      <c r="D3244" s="1" t="s">
        <v>10034</v>
      </c>
      <c r="E3244" s="1" t="s">
        <v>10035</v>
      </c>
      <c r="F3244">
        <v>1</v>
      </c>
      <c r="G3244" s="1" t="s">
        <v>9187</v>
      </c>
    </row>
    <row r="3245" spans="1:7" x14ac:dyDescent="0.25">
      <c r="A3245" s="1" t="s">
        <v>202</v>
      </c>
      <c r="B3245" s="1" t="s">
        <v>10</v>
      </c>
      <c r="C3245" s="1" t="s">
        <v>10036</v>
      </c>
      <c r="D3245" s="1" t="s">
        <v>10037</v>
      </c>
      <c r="E3245" s="1" t="s">
        <v>10038</v>
      </c>
      <c r="F3245">
        <v>1</v>
      </c>
      <c r="G3245" s="1" t="s">
        <v>10039</v>
      </c>
    </row>
    <row r="3246" spans="1:7" x14ac:dyDescent="0.25">
      <c r="A3246" s="1" t="s">
        <v>7</v>
      </c>
      <c r="B3246" s="1" t="s">
        <v>4716</v>
      </c>
      <c r="C3246" s="1" t="s">
        <v>10040</v>
      </c>
      <c r="D3246" s="1" t="s">
        <v>10041</v>
      </c>
      <c r="E3246" s="1" t="s">
        <v>10042</v>
      </c>
      <c r="F3246">
        <v>1</v>
      </c>
      <c r="G3246" s="1" t="s">
        <v>8964</v>
      </c>
    </row>
    <row r="3247" spans="1:7" x14ac:dyDescent="0.25">
      <c r="A3247" s="1" t="s">
        <v>19</v>
      </c>
      <c r="B3247" s="1" t="s">
        <v>10</v>
      </c>
      <c r="C3247" s="1" t="s">
        <v>10043</v>
      </c>
      <c r="D3247" s="1" t="s">
        <v>10044</v>
      </c>
      <c r="E3247" s="1" t="s">
        <v>10045</v>
      </c>
      <c r="F3247">
        <v>1</v>
      </c>
      <c r="G3247" s="1" t="s">
        <v>8964</v>
      </c>
    </row>
    <row r="3248" spans="1:7" x14ac:dyDescent="0.25">
      <c r="A3248" s="1" t="s">
        <v>19</v>
      </c>
      <c r="B3248" s="1" t="s">
        <v>10</v>
      </c>
      <c r="C3248" s="1" t="s">
        <v>10046</v>
      </c>
      <c r="D3248" s="1" t="s">
        <v>10047</v>
      </c>
      <c r="E3248" s="1" t="s">
        <v>10048</v>
      </c>
      <c r="F3248">
        <v>1</v>
      </c>
      <c r="G3248" s="1" t="s">
        <v>8964</v>
      </c>
    </row>
    <row r="3249" spans="1:7" x14ac:dyDescent="0.25">
      <c r="A3249" s="1" t="s">
        <v>7</v>
      </c>
      <c r="B3249" s="1" t="s">
        <v>6031</v>
      </c>
      <c r="C3249" s="1" t="s">
        <v>10049</v>
      </c>
      <c r="D3249" s="1" t="s">
        <v>10050</v>
      </c>
      <c r="E3249" s="1" t="s">
        <v>10051</v>
      </c>
      <c r="F3249">
        <v>1</v>
      </c>
      <c r="G3249" s="1" t="s">
        <v>5312</v>
      </c>
    </row>
    <row r="3250" spans="1:7" x14ac:dyDescent="0.25">
      <c r="A3250" s="1" t="s">
        <v>202</v>
      </c>
      <c r="B3250" s="1" t="s">
        <v>838</v>
      </c>
      <c r="C3250" s="1" t="s">
        <v>10052</v>
      </c>
      <c r="D3250" s="1" t="s">
        <v>10053</v>
      </c>
      <c r="E3250" s="1" t="s">
        <v>10054</v>
      </c>
      <c r="F3250">
        <v>1</v>
      </c>
      <c r="G3250" s="1" t="s">
        <v>5312</v>
      </c>
    </row>
    <row r="3251" spans="1:7" x14ac:dyDescent="0.25">
      <c r="A3251" s="1" t="s">
        <v>84</v>
      </c>
      <c r="B3251" s="1" t="s">
        <v>3449</v>
      </c>
      <c r="C3251" s="1" t="s">
        <v>10055</v>
      </c>
      <c r="D3251" s="1" t="s">
        <v>10056</v>
      </c>
      <c r="E3251" s="1" t="s">
        <v>10057</v>
      </c>
      <c r="F3251">
        <v>1</v>
      </c>
      <c r="G3251" s="1" t="s">
        <v>5312</v>
      </c>
    </row>
    <row r="3252" spans="1:7" x14ac:dyDescent="0.25">
      <c r="A3252" s="1" t="s">
        <v>19</v>
      </c>
      <c r="B3252" s="1" t="s">
        <v>8573</v>
      </c>
      <c r="C3252" s="1" t="s">
        <v>8574</v>
      </c>
      <c r="D3252" s="1" t="s">
        <v>8575</v>
      </c>
      <c r="E3252" s="1" t="s">
        <v>10058</v>
      </c>
      <c r="F3252">
        <v>1</v>
      </c>
      <c r="G3252" s="1" t="s">
        <v>5312</v>
      </c>
    </row>
    <row r="3253" spans="1:7" x14ac:dyDescent="0.25">
      <c r="A3253" s="1" t="s">
        <v>7</v>
      </c>
      <c r="B3253" s="1" t="s">
        <v>30</v>
      </c>
      <c r="C3253" s="1" t="s">
        <v>10059</v>
      </c>
      <c r="D3253" s="1" t="s">
        <v>10060</v>
      </c>
      <c r="E3253" s="1" t="s">
        <v>10061</v>
      </c>
      <c r="F3253">
        <v>1</v>
      </c>
      <c r="G3253" s="1" t="s">
        <v>5312</v>
      </c>
    </row>
    <row r="3254" spans="1:7" x14ac:dyDescent="0.25">
      <c r="A3254" s="1" t="s">
        <v>19</v>
      </c>
      <c r="B3254" s="1" t="s">
        <v>6853</v>
      </c>
      <c r="C3254" s="1" t="s">
        <v>10062</v>
      </c>
      <c r="D3254" s="1" t="s">
        <v>10063</v>
      </c>
      <c r="E3254" s="1" t="s">
        <v>10064</v>
      </c>
      <c r="F3254">
        <v>1</v>
      </c>
      <c r="G3254" s="1" t="s">
        <v>8866</v>
      </c>
    </row>
    <row r="3255" spans="1:7" x14ac:dyDescent="0.25">
      <c r="A3255" s="1" t="s">
        <v>19</v>
      </c>
      <c r="B3255" s="1" t="s">
        <v>1493</v>
      </c>
      <c r="C3255" s="1" t="s">
        <v>10065</v>
      </c>
      <c r="D3255" s="1" t="s">
        <v>10066</v>
      </c>
      <c r="E3255" s="1" t="s">
        <v>10067</v>
      </c>
      <c r="F3255">
        <v>1</v>
      </c>
      <c r="G3255" s="1" t="s">
        <v>10068</v>
      </c>
    </row>
    <row r="3256" spans="1:7" x14ac:dyDescent="0.25">
      <c r="A3256" s="1" t="s">
        <v>7</v>
      </c>
      <c r="B3256" s="1" t="s">
        <v>10</v>
      </c>
      <c r="C3256" s="1" t="s">
        <v>10069</v>
      </c>
      <c r="D3256" s="1" t="s">
        <v>10070</v>
      </c>
      <c r="E3256" s="1" t="s">
        <v>10071</v>
      </c>
      <c r="F3256">
        <v>1</v>
      </c>
      <c r="G3256" s="1" t="s">
        <v>10072</v>
      </c>
    </row>
    <row r="3257" spans="1:7" x14ac:dyDescent="0.25">
      <c r="A3257" s="1" t="s">
        <v>7</v>
      </c>
      <c r="B3257" s="1" t="s">
        <v>10</v>
      </c>
      <c r="C3257" s="1" t="s">
        <v>10069</v>
      </c>
      <c r="D3257" s="1" t="s">
        <v>10070</v>
      </c>
      <c r="E3257" s="1" t="s">
        <v>10071</v>
      </c>
      <c r="F3257">
        <v>1</v>
      </c>
      <c r="G3257" s="1" t="s">
        <v>10072</v>
      </c>
    </row>
    <row r="3258" spans="1:7" x14ac:dyDescent="0.25">
      <c r="A3258" s="1" t="s">
        <v>202</v>
      </c>
      <c r="B3258" s="1" t="s">
        <v>10</v>
      </c>
      <c r="C3258" s="1" t="s">
        <v>10073</v>
      </c>
      <c r="D3258" s="1" t="s">
        <v>10074</v>
      </c>
      <c r="E3258" s="1" t="s">
        <v>10075</v>
      </c>
      <c r="F3258">
        <v>1</v>
      </c>
      <c r="G3258" s="1" t="s">
        <v>10072</v>
      </c>
    </row>
    <row r="3259" spans="1:7" x14ac:dyDescent="0.25">
      <c r="A3259" s="1" t="s">
        <v>7</v>
      </c>
      <c r="B3259" s="1" t="s">
        <v>4845</v>
      </c>
      <c r="C3259" s="1" t="s">
        <v>10076</v>
      </c>
      <c r="D3259" s="1" t="s">
        <v>10077</v>
      </c>
      <c r="E3259" s="1" t="s">
        <v>10078</v>
      </c>
      <c r="F3259">
        <v>1</v>
      </c>
      <c r="G3259" s="1" t="s">
        <v>7672</v>
      </c>
    </row>
    <row r="3260" spans="1:7" x14ac:dyDescent="0.25">
      <c r="A3260" s="1" t="s">
        <v>7</v>
      </c>
      <c r="B3260" s="1" t="s">
        <v>158</v>
      </c>
      <c r="C3260" s="1" t="s">
        <v>10079</v>
      </c>
      <c r="D3260" s="1" t="s">
        <v>10080</v>
      </c>
      <c r="E3260" s="1" t="s">
        <v>10081</v>
      </c>
      <c r="F3260">
        <v>1</v>
      </c>
      <c r="G3260" s="1" t="s">
        <v>7672</v>
      </c>
    </row>
    <row r="3261" spans="1:7" x14ac:dyDescent="0.25">
      <c r="A3261" s="1" t="s">
        <v>19</v>
      </c>
      <c r="B3261" s="1" t="s">
        <v>5934</v>
      </c>
      <c r="C3261" s="1" t="s">
        <v>10083</v>
      </c>
      <c r="D3261" s="1" t="s">
        <v>10084</v>
      </c>
      <c r="E3261" s="1" t="s">
        <v>10085</v>
      </c>
      <c r="F3261">
        <v>1</v>
      </c>
      <c r="G3261" s="1" t="s">
        <v>6155</v>
      </c>
    </row>
    <row r="3262" spans="1:7" x14ac:dyDescent="0.25">
      <c r="A3262" s="1" t="s">
        <v>7</v>
      </c>
      <c r="B3262" s="1" t="s">
        <v>4716</v>
      </c>
      <c r="C3262" s="1" t="s">
        <v>10086</v>
      </c>
      <c r="D3262" s="1" t="s">
        <v>10087</v>
      </c>
      <c r="E3262" s="1" t="s">
        <v>10088</v>
      </c>
      <c r="F3262">
        <v>1</v>
      </c>
      <c r="G3262" s="1" t="s">
        <v>6155</v>
      </c>
    </row>
    <row r="3263" spans="1:7" x14ac:dyDescent="0.25">
      <c r="A3263" s="1" t="s">
        <v>7</v>
      </c>
      <c r="B3263" s="1" t="s">
        <v>10</v>
      </c>
      <c r="C3263" s="1" t="s">
        <v>10089</v>
      </c>
      <c r="D3263" s="1" t="s">
        <v>10</v>
      </c>
      <c r="E3263" s="1" t="s">
        <v>10090</v>
      </c>
      <c r="F3263">
        <v>1</v>
      </c>
      <c r="G3263" s="1" t="s">
        <v>10091</v>
      </c>
    </row>
    <row r="3264" spans="1:7" x14ac:dyDescent="0.25">
      <c r="A3264" s="1" t="s">
        <v>19</v>
      </c>
      <c r="B3264" s="1" t="s">
        <v>995</v>
      </c>
      <c r="C3264" s="1" t="s">
        <v>10092</v>
      </c>
      <c r="D3264" s="1" t="s">
        <v>10093</v>
      </c>
      <c r="E3264" s="1" t="s">
        <v>10094</v>
      </c>
      <c r="F3264">
        <v>1</v>
      </c>
      <c r="G3264" s="1" t="s">
        <v>10095</v>
      </c>
    </row>
    <row r="3265" spans="1:7" x14ac:dyDescent="0.25">
      <c r="A3265" s="1" t="s">
        <v>7</v>
      </c>
      <c r="B3265" s="1" t="s">
        <v>6911</v>
      </c>
      <c r="C3265" s="1" t="s">
        <v>10096</v>
      </c>
      <c r="D3265" s="1" t="s">
        <v>10097</v>
      </c>
      <c r="E3265" s="1" t="s">
        <v>10098</v>
      </c>
      <c r="F3265">
        <v>1</v>
      </c>
      <c r="G3265" s="1" t="s">
        <v>10099</v>
      </c>
    </row>
    <row r="3266" spans="1:7" x14ac:dyDescent="0.25">
      <c r="A3266" s="1" t="s">
        <v>7</v>
      </c>
      <c r="B3266" s="1" t="s">
        <v>2199</v>
      </c>
      <c r="C3266" s="1" t="s">
        <v>10100</v>
      </c>
      <c r="D3266" s="1" t="s">
        <v>10101</v>
      </c>
      <c r="E3266" s="1" t="s">
        <v>10102</v>
      </c>
      <c r="F3266">
        <v>1</v>
      </c>
      <c r="G3266" s="1" t="s">
        <v>10099</v>
      </c>
    </row>
    <row r="3267" spans="1:7" x14ac:dyDescent="0.25">
      <c r="A3267" s="1" t="s">
        <v>19</v>
      </c>
      <c r="B3267" s="1" t="s">
        <v>866</v>
      </c>
      <c r="C3267" s="1" t="s">
        <v>10103</v>
      </c>
      <c r="D3267" s="1" t="s">
        <v>10104</v>
      </c>
      <c r="E3267" s="1" t="s">
        <v>10105</v>
      </c>
      <c r="F3267">
        <v>1</v>
      </c>
      <c r="G3267" s="1" t="s">
        <v>10106</v>
      </c>
    </row>
    <row r="3268" spans="1:7" x14ac:dyDescent="0.25">
      <c r="A3268" s="1" t="s">
        <v>84</v>
      </c>
      <c r="B3268" s="1" t="s">
        <v>3365</v>
      </c>
      <c r="C3268" s="1" t="s">
        <v>10107</v>
      </c>
      <c r="D3268" s="1" t="s">
        <v>10108</v>
      </c>
      <c r="E3268" s="1" t="s">
        <v>10109</v>
      </c>
      <c r="F3268">
        <v>1</v>
      </c>
      <c r="G3268" s="1" t="s">
        <v>8369</v>
      </c>
    </row>
    <row r="3269" spans="1:7" x14ac:dyDescent="0.25">
      <c r="A3269" s="1" t="s">
        <v>19</v>
      </c>
      <c r="B3269" s="1" t="s">
        <v>3334</v>
      </c>
      <c r="C3269" s="1" t="s">
        <v>9963</v>
      </c>
      <c r="D3269" s="1" t="s">
        <v>9964</v>
      </c>
      <c r="E3269" s="1" t="s">
        <v>10110</v>
      </c>
      <c r="F3269">
        <v>1</v>
      </c>
      <c r="G3269" s="1" t="s">
        <v>10111</v>
      </c>
    </row>
    <row r="3270" spans="1:7" x14ac:dyDescent="0.25">
      <c r="A3270" s="1" t="s">
        <v>7</v>
      </c>
      <c r="B3270" s="1" t="s">
        <v>4449</v>
      </c>
      <c r="C3270" s="1" t="s">
        <v>10112</v>
      </c>
      <c r="D3270" s="1" t="s">
        <v>10113</v>
      </c>
      <c r="E3270" s="1" t="s">
        <v>10114</v>
      </c>
      <c r="F3270">
        <v>1</v>
      </c>
      <c r="G3270" s="1" t="s">
        <v>10115</v>
      </c>
    </row>
    <row r="3271" spans="1:7" x14ac:dyDescent="0.25">
      <c r="A3271" s="1" t="s">
        <v>202</v>
      </c>
      <c r="B3271" s="1" t="s">
        <v>10</v>
      </c>
      <c r="C3271" s="1" t="s">
        <v>10116</v>
      </c>
      <c r="D3271" s="1" t="s">
        <v>10117</v>
      </c>
      <c r="E3271" s="1" t="s">
        <v>10118</v>
      </c>
      <c r="F3271">
        <v>1</v>
      </c>
      <c r="G3271" s="1" t="s">
        <v>10120</v>
      </c>
    </row>
    <row r="3272" spans="1:7" x14ac:dyDescent="0.25">
      <c r="A3272" s="1" t="s">
        <v>7</v>
      </c>
      <c r="B3272" s="1" t="s">
        <v>10</v>
      </c>
      <c r="C3272" s="1" t="s">
        <v>10121</v>
      </c>
      <c r="D3272" s="1" t="s">
        <v>10122</v>
      </c>
      <c r="E3272" s="1" t="s">
        <v>10123</v>
      </c>
      <c r="F3272">
        <v>1</v>
      </c>
      <c r="G3272" s="1" t="s">
        <v>9462</v>
      </c>
    </row>
    <row r="3273" spans="1:7" x14ac:dyDescent="0.25">
      <c r="A3273" s="1" t="s">
        <v>7</v>
      </c>
      <c r="B3273" s="1" t="s">
        <v>2890</v>
      </c>
      <c r="C3273" s="1" t="s">
        <v>10125</v>
      </c>
      <c r="D3273" s="1" t="s">
        <v>10126</v>
      </c>
      <c r="E3273" s="1" t="s">
        <v>10127</v>
      </c>
      <c r="F3273">
        <v>1</v>
      </c>
      <c r="G3273" s="1" t="s">
        <v>10128</v>
      </c>
    </row>
    <row r="3274" spans="1:7" x14ac:dyDescent="0.25">
      <c r="A3274" s="1" t="s">
        <v>7</v>
      </c>
      <c r="B3274" s="1" t="s">
        <v>4716</v>
      </c>
      <c r="C3274" s="1" t="s">
        <v>10129</v>
      </c>
      <c r="D3274" s="1" t="s">
        <v>10130</v>
      </c>
      <c r="E3274" s="1" t="s">
        <v>10131</v>
      </c>
      <c r="F3274">
        <v>1</v>
      </c>
      <c r="G3274" s="1" t="s">
        <v>5628</v>
      </c>
    </row>
    <row r="3275" spans="1:7" x14ac:dyDescent="0.25">
      <c r="A3275" s="1" t="s">
        <v>19</v>
      </c>
      <c r="B3275" s="1" t="s">
        <v>10</v>
      </c>
      <c r="C3275" s="1" t="s">
        <v>10132</v>
      </c>
      <c r="D3275" s="1" t="s">
        <v>10133</v>
      </c>
      <c r="E3275" s="1" t="s">
        <v>10134</v>
      </c>
      <c r="F3275">
        <v>1</v>
      </c>
      <c r="G3275" s="1" t="s">
        <v>10135</v>
      </c>
    </row>
    <row r="3276" spans="1:7" x14ac:dyDescent="0.25">
      <c r="A3276" s="1" t="s">
        <v>202</v>
      </c>
      <c r="B3276" s="1" t="s">
        <v>1459</v>
      </c>
      <c r="C3276" s="1" t="s">
        <v>10136</v>
      </c>
      <c r="D3276" s="1" t="s">
        <v>10137</v>
      </c>
      <c r="E3276" s="1" t="s">
        <v>10138</v>
      </c>
      <c r="F3276">
        <v>1</v>
      </c>
      <c r="G3276" s="1" t="s">
        <v>9075</v>
      </c>
    </row>
    <row r="3277" spans="1:7" x14ac:dyDescent="0.25">
      <c r="A3277" s="1" t="s">
        <v>19</v>
      </c>
      <c r="B3277" s="1" t="s">
        <v>1014</v>
      </c>
      <c r="C3277" s="1" t="s">
        <v>10139</v>
      </c>
      <c r="D3277" s="1" t="s">
        <v>10140</v>
      </c>
      <c r="E3277" s="1" t="s">
        <v>10141</v>
      </c>
      <c r="F3277">
        <v>1</v>
      </c>
      <c r="G3277" s="1" t="s">
        <v>10142</v>
      </c>
    </row>
    <row r="3278" spans="1:7" x14ac:dyDescent="0.25">
      <c r="A3278" s="1" t="s">
        <v>19</v>
      </c>
      <c r="B3278" s="1" t="s">
        <v>121</v>
      </c>
      <c r="C3278" s="1" t="s">
        <v>10143</v>
      </c>
      <c r="D3278" s="1" t="s">
        <v>10144</v>
      </c>
      <c r="E3278" s="1" t="s">
        <v>10145</v>
      </c>
      <c r="F3278">
        <v>1</v>
      </c>
      <c r="G3278" s="1" t="s">
        <v>10146</v>
      </c>
    </row>
    <row r="3279" spans="1:7" x14ac:dyDescent="0.25">
      <c r="A3279" s="1" t="s">
        <v>202</v>
      </c>
      <c r="B3279" s="1" t="s">
        <v>275</v>
      </c>
      <c r="C3279" s="1" t="s">
        <v>10147</v>
      </c>
      <c r="D3279" s="1" t="s">
        <v>10148</v>
      </c>
      <c r="E3279" s="1" t="s">
        <v>10149</v>
      </c>
      <c r="F3279">
        <v>1</v>
      </c>
      <c r="G3279" s="1" t="s">
        <v>8252</v>
      </c>
    </row>
    <row r="3280" spans="1:7" x14ac:dyDescent="0.25">
      <c r="A3280" s="1" t="s">
        <v>7</v>
      </c>
      <c r="B3280" s="1" t="s">
        <v>10</v>
      </c>
      <c r="C3280" s="1" t="s">
        <v>10150</v>
      </c>
      <c r="D3280" s="1" t="s">
        <v>10151</v>
      </c>
      <c r="E3280" s="1" t="s">
        <v>10152</v>
      </c>
      <c r="F3280">
        <v>1</v>
      </c>
      <c r="G3280" s="1" t="s">
        <v>10153</v>
      </c>
    </row>
    <row r="3281" spans="1:7" x14ac:dyDescent="0.25">
      <c r="A3281" s="1" t="s">
        <v>84</v>
      </c>
      <c r="B3281" s="1" t="s">
        <v>7963</v>
      </c>
      <c r="C3281" s="1" t="s">
        <v>10154</v>
      </c>
      <c r="D3281" s="1" t="s">
        <v>10155</v>
      </c>
      <c r="E3281" s="1" t="s">
        <v>10156</v>
      </c>
      <c r="F3281">
        <v>1</v>
      </c>
      <c r="G3281" s="1" t="s">
        <v>10153</v>
      </c>
    </row>
    <row r="3282" spans="1:7" x14ac:dyDescent="0.25">
      <c r="A3282" s="1" t="s">
        <v>7</v>
      </c>
      <c r="B3282" s="1" t="s">
        <v>10</v>
      </c>
      <c r="C3282" s="1" t="s">
        <v>10157</v>
      </c>
      <c r="D3282" s="1" t="s">
        <v>10158</v>
      </c>
      <c r="E3282" s="1" t="s">
        <v>10159</v>
      </c>
      <c r="F3282">
        <v>1</v>
      </c>
      <c r="G3282" s="1" t="s">
        <v>10153</v>
      </c>
    </row>
    <row r="3283" spans="1:7" x14ac:dyDescent="0.25">
      <c r="A3283" s="1" t="s">
        <v>202</v>
      </c>
      <c r="B3283" s="1" t="s">
        <v>10</v>
      </c>
      <c r="C3283" s="1" t="s">
        <v>10160</v>
      </c>
      <c r="D3283" s="1" t="s">
        <v>10161</v>
      </c>
      <c r="E3283" s="1" t="s">
        <v>10162</v>
      </c>
      <c r="F3283">
        <v>1</v>
      </c>
      <c r="G3283" s="1" t="s">
        <v>10163</v>
      </c>
    </row>
    <row r="3284" spans="1:7" x14ac:dyDescent="0.25">
      <c r="A3284" s="1" t="s">
        <v>202</v>
      </c>
      <c r="B3284" s="1" t="s">
        <v>10164</v>
      </c>
      <c r="C3284" s="1" t="s">
        <v>10165</v>
      </c>
      <c r="D3284" s="1" t="s">
        <v>10166</v>
      </c>
      <c r="E3284" s="1" t="s">
        <v>10167</v>
      </c>
      <c r="F3284">
        <v>1</v>
      </c>
      <c r="G3284" s="1" t="s">
        <v>10163</v>
      </c>
    </row>
    <row r="3285" spans="1:7" x14ac:dyDescent="0.25">
      <c r="A3285" s="1" t="s">
        <v>202</v>
      </c>
      <c r="B3285" s="1" t="s">
        <v>10</v>
      </c>
      <c r="C3285" s="1" t="s">
        <v>10168</v>
      </c>
      <c r="D3285" s="1" t="s">
        <v>10169</v>
      </c>
      <c r="E3285" s="1" t="s">
        <v>10170</v>
      </c>
      <c r="F3285">
        <v>1</v>
      </c>
      <c r="G3285" s="1" t="s">
        <v>10171</v>
      </c>
    </row>
    <row r="3286" spans="1:7" x14ac:dyDescent="0.25">
      <c r="A3286" s="1" t="s">
        <v>19</v>
      </c>
      <c r="B3286" s="1" t="s">
        <v>121</v>
      </c>
      <c r="C3286" s="1" t="s">
        <v>8788</v>
      </c>
      <c r="D3286" s="1" t="s">
        <v>8789</v>
      </c>
      <c r="E3286" s="1" t="s">
        <v>10172</v>
      </c>
      <c r="F3286">
        <v>1</v>
      </c>
      <c r="G3286" s="1" t="s">
        <v>10171</v>
      </c>
    </row>
    <row r="3287" spans="1:7" x14ac:dyDescent="0.25">
      <c r="A3287" s="1" t="s">
        <v>7</v>
      </c>
      <c r="B3287" s="1" t="s">
        <v>2890</v>
      </c>
      <c r="C3287" s="1" t="s">
        <v>10173</v>
      </c>
      <c r="D3287" s="1" t="s">
        <v>10174</v>
      </c>
      <c r="E3287" s="1" t="s">
        <v>10175</v>
      </c>
      <c r="F3287">
        <v>1</v>
      </c>
      <c r="G3287" s="1" t="s">
        <v>9673</v>
      </c>
    </row>
    <row r="3288" spans="1:7" x14ac:dyDescent="0.25">
      <c r="A3288" s="1" t="s">
        <v>7</v>
      </c>
      <c r="B3288" s="1" t="s">
        <v>2890</v>
      </c>
      <c r="C3288" s="1" t="s">
        <v>10173</v>
      </c>
      <c r="D3288" s="1" t="s">
        <v>10174</v>
      </c>
      <c r="E3288" s="1" t="s">
        <v>10175</v>
      </c>
      <c r="F3288">
        <v>1</v>
      </c>
      <c r="G3288" s="1" t="s">
        <v>9673</v>
      </c>
    </row>
    <row r="3289" spans="1:7" x14ac:dyDescent="0.25">
      <c r="A3289" s="1" t="s">
        <v>84</v>
      </c>
      <c r="B3289" s="1" t="s">
        <v>1896</v>
      </c>
      <c r="C3289" s="1" t="s">
        <v>10176</v>
      </c>
      <c r="D3289" s="1" t="s">
        <v>10177</v>
      </c>
      <c r="E3289" s="1" t="s">
        <v>10178</v>
      </c>
      <c r="F3289">
        <v>1</v>
      </c>
      <c r="G3289" s="1" t="s">
        <v>10179</v>
      </c>
    </row>
    <row r="3290" spans="1:7" x14ac:dyDescent="0.25">
      <c r="A3290" s="1" t="s">
        <v>7</v>
      </c>
      <c r="B3290" s="1" t="s">
        <v>4313</v>
      </c>
      <c r="C3290" s="1" t="s">
        <v>10180</v>
      </c>
      <c r="D3290" s="1" t="s">
        <v>10181</v>
      </c>
      <c r="E3290" s="1" t="s">
        <v>10182</v>
      </c>
      <c r="F3290">
        <v>1</v>
      </c>
      <c r="G3290" s="1" t="s">
        <v>7938</v>
      </c>
    </row>
    <row r="3291" spans="1:7" x14ac:dyDescent="0.25">
      <c r="A3291" s="1" t="s">
        <v>7</v>
      </c>
      <c r="B3291" s="1" t="s">
        <v>4313</v>
      </c>
      <c r="C3291" s="1" t="s">
        <v>10180</v>
      </c>
      <c r="D3291" s="1" t="s">
        <v>10181</v>
      </c>
      <c r="E3291" s="1" t="s">
        <v>10182</v>
      </c>
      <c r="F3291">
        <v>1</v>
      </c>
      <c r="G3291" s="1" t="s">
        <v>7938</v>
      </c>
    </row>
    <row r="3292" spans="1:7" x14ac:dyDescent="0.25">
      <c r="A3292" s="1" t="s">
        <v>84</v>
      </c>
      <c r="B3292" s="1" t="s">
        <v>1593</v>
      </c>
      <c r="C3292" s="1" t="s">
        <v>10183</v>
      </c>
      <c r="D3292" s="1" t="s">
        <v>10184</v>
      </c>
      <c r="E3292" s="1" t="s">
        <v>10185</v>
      </c>
      <c r="F3292">
        <v>1</v>
      </c>
      <c r="G3292" s="1" t="s">
        <v>8133</v>
      </c>
    </row>
    <row r="3293" spans="1:7" x14ac:dyDescent="0.25">
      <c r="A3293" s="1" t="s">
        <v>84</v>
      </c>
      <c r="B3293" s="1" t="s">
        <v>1593</v>
      </c>
      <c r="C3293" s="1" t="s">
        <v>10183</v>
      </c>
      <c r="D3293" s="1" t="s">
        <v>10184</v>
      </c>
      <c r="E3293" s="1" t="s">
        <v>10185</v>
      </c>
      <c r="F3293">
        <v>1</v>
      </c>
      <c r="G3293" s="1" t="s">
        <v>8133</v>
      </c>
    </row>
    <row r="3294" spans="1:7" x14ac:dyDescent="0.25">
      <c r="A3294" s="1" t="s">
        <v>84</v>
      </c>
      <c r="B3294" s="1" t="s">
        <v>7963</v>
      </c>
      <c r="C3294" s="1" t="s">
        <v>10186</v>
      </c>
      <c r="D3294" s="1" t="s">
        <v>10187</v>
      </c>
      <c r="E3294" s="1" t="s">
        <v>10188</v>
      </c>
      <c r="F3294">
        <v>1</v>
      </c>
      <c r="G3294" s="1" t="s">
        <v>6614</v>
      </c>
    </row>
    <row r="3295" spans="1:7" x14ac:dyDescent="0.25">
      <c r="A3295" s="1" t="s">
        <v>19</v>
      </c>
      <c r="B3295" s="1" t="s">
        <v>2699</v>
      </c>
      <c r="C3295" s="1" t="s">
        <v>10189</v>
      </c>
      <c r="D3295" s="1" t="s">
        <v>10190</v>
      </c>
      <c r="E3295" s="1" t="s">
        <v>10191</v>
      </c>
      <c r="F3295">
        <v>1</v>
      </c>
      <c r="G3295" s="1" t="s">
        <v>10192</v>
      </c>
    </row>
    <row r="3296" spans="1:7" x14ac:dyDescent="0.25">
      <c r="A3296" s="1" t="s">
        <v>19</v>
      </c>
      <c r="B3296" s="1" t="s">
        <v>10</v>
      </c>
      <c r="C3296" s="1" t="s">
        <v>10193</v>
      </c>
      <c r="D3296" s="1" t="s">
        <v>10194</v>
      </c>
      <c r="E3296" s="1" t="s">
        <v>10195</v>
      </c>
      <c r="F3296">
        <v>1</v>
      </c>
      <c r="G3296" s="1" t="s">
        <v>10197</v>
      </c>
    </row>
    <row r="3297" spans="1:7" x14ac:dyDescent="0.25">
      <c r="A3297" s="1" t="s">
        <v>7</v>
      </c>
      <c r="B3297" s="1" t="s">
        <v>227</v>
      </c>
      <c r="C3297" s="1" t="s">
        <v>10198</v>
      </c>
      <c r="D3297" s="1" t="s">
        <v>10199</v>
      </c>
      <c r="E3297" s="1" t="s">
        <v>10200</v>
      </c>
      <c r="F3297">
        <v>1</v>
      </c>
      <c r="G3297" s="1" t="s">
        <v>9737</v>
      </c>
    </row>
    <row r="3298" spans="1:7" x14ac:dyDescent="0.25">
      <c r="A3298" s="1" t="s">
        <v>19</v>
      </c>
      <c r="B3298" s="1" t="s">
        <v>1493</v>
      </c>
      <c r="C3298" s="1" t="s">
        <v>6781</v>
      </c>
      <c r="D3298" s="1" t="s">
        <v>6782</v>
      </c>
      <c r="E3298" s="1" t="s">
        <v>10201</v>
      </c>
      <c r="F3298">
        <v>1</v>
      </c>
      <c r="G3298" s="1" t="s">
        <v>10202</v>
      </c>
    </row>
    <row r="3299" spans="1:7" x14ac:dyDescent="0.25">
      <c r="A3299" s="1" t="s">
        <v>19</v>
      </c>
      <c r="B3299" s="1" t="s">
        <v>1493</v>
      </c>
      <c r="C3299" s="1" t="s">
        <v>6781</v>
      </c>
      <c r="D3299" s="1" t="s">
        <v>6782</v>
      </c>
      <c r="E3299" s="1" t="s">
        <v>10201</v>
      </c>
      <c r="F3299">
        <v>1</v>
      </c>
      <c r="G3299" s="1" t="s">
        <v>10203</v>
      </c>
    </row>
    <row r="3300" spans="1:7" x14ac:dyDescent="0.25">
      <c r="A3300" s="1" t="s">
        <v>19</v>
      </c>
      <c r="B3300" s="1" t="s">
        <v>121</v>
      </c>
      <c r="C3300" s="1" t="s">
        <v>10204</v>
      </c>
      <c r="D3300" s="1" t="s">
        <v>10205</v>
      </c>
      <c r="E3300" s="1" t="s">
        <v>10206</v>
      </c>
      <c r="F3300">
        <v>1</v>
      </c>
      <c r="G3300" s="1" t="s">
        <v>8071</v>
      </c>
    </row>
    <row r="3301" spans="1:7" x14ac:dyDescent="0.25">
      <c r="A3301" s="1" t="s">
        <v>19</v>
      </c>
      <c r="B3301" s="1" t="s">
        <v>121</v>
      </c>
      <c r="C3301" s="1" t="s">
        <v>10204</v>
      </c>
      <c r="D3301" s="1" t="s">
        <v>10205</v>
      </c>
      <c r="E3301" s="1" t="s">
        <v>10206</v>
      </c>
      <c r="F3301">
        <v>1</v>
      </c>
      <c r="G3301" s="1" t="s">
        <v>8071</v>
      </c>
    </row>
    <row r="3302" spans="1:7" x14ac:dyDescent="0.25">
      <c r="A3302" s="1" t="s">
        <v>7</v>
      </c>
      <c r="B3302" s="1" t="s">
        <v>10</v>
      </c>
      <c r="C3302" s="1" t="s">
        <v>10207</v>
      </c>
      <c r="D3302" s="1" t="s">
        <v>10208</v>
      </c>
      <c r="E3302" s="1" t="s">
        <v>10209</v>
      </c>
      <c r="F3302">
        <v>1</v>
      </c>
      <c r="G3302" s="1" t="s">
        <v>10210</v>
      </c>
    </row>
    <row r="3303" spans="1:7" x14ac:dyDescent="0.25">
      <c r="A3303" s="1" t="s">
        <v>7</v>
      </c>
      <c r="B3303" s="1" t="s">
        <v>2071</v>
      </c>
      <c r="C3303" s="1" t="s">
        <v>10211</v>
      </c>
      <c r="D3303" s="1" t="s">
        <v>10212</v>
      </c>
      <c r="E3303" s="1" t="s">
        <v>10213</v>
      </c>
      <c r="F3303">
        <v>1</v>
      </c>
      <c r="G3303" s="1" t="s">
        <v>10210</v>
      </c>
    </row>
    <row r="3304" spans="1:7" x14ac:dyDescent="0.25">
      <c r="A3304" s="1" t="s">
        <v>19</v>
      </c>
      <c r="B3304" s="1" t="s">
        <v>1511</v>
      </c>
      <c r="C3304" s="1" t="s">
        <v>10214</v>
      </c>
      <c r="D3304" s="1" t="s">
        <v>10215</v>
      </c>
      <c r="E3304" s="1" t="s">
        <v>10216</v>
      </c>
      <c r="F3304">
        <v>1</v>
      </c>
      <c r="G3304" s="1" t="s">
        <v>8769</v>
      </c>
    </row>
    <row r="3305" spans="1:7" x14ac:dyDescent="0.25">
      <c r="A3305" s="1" t="s">
        <v>19</v>
      </c>
      <c r="B3305" s="1" t="s">
        <v>995</v>
      </c>
      <c r="C3305" s="1" t="s">
        <v>10217</v>
      </c>
      <c r="D3305" s="1" t="s">
        <v>10218</v>
      </c>
      <c r="E3305" s="1" t="s">
        <v>10219</v>
      </c>
      <c r="F3305">
        <v>1</v>
      </c>
      <c r="G3305" s="1" t="s">
        <v>10220</v>
      </c>
    </row>
    <row r="3306" spans="1:7" x14ac:dyDescent="0.25">
      <c r="A3306" s="1" t="s">
        <v>202</v>
      </c>
      <c r="B3306" s="1" t="s">
        <v>2494</v>
      </c>
      <c r="C3306" s="1" t="s">
        <v>10221</v>
      </c>
      <c r="D3306" s="1" t="s">
        <v>10</v>
      </c>
      <c r="E3306" s="1" t="s">
        <v>10222</v>
      </c>
      <c r="F3306">
        <v>1</v>
      </c>
      <c r="G3306" s="1" t="s">
        <v>10223</v>
      </c>
    </row>
    <row r="3307" spans="1:7" x14ac:dyDescent="0.25">
      <c r="A3307" s="1" t="s">
        <v>19</v>
      </c>
      <c r="B3307" s="1" t="s">
        <v>121</v>
      </c>
      <c r="C3307" s="1" t="s">
        <v>10224</v>
      </c>
      <c r="D3307" s="1" t="s">
        <v>10225</v>
      </c>
      <c r="E3307" s="1" t="s">
        <v>10226</v>
      </c>
      <c r="F3307">
        <v>1</v>
      </c>
      <c r="G3307" s="1" t="s">
        <v>9765</v>
      </c>
    </row>
    <row r="3308" spans="1:7" x14ac:dyDescent="0.25">
      <c r="A3308" s="1" t="s">
        <v>84</v>
      </c>
      <c r="B3308" s="1" t="s">
        <v>889</v>
      </c>
      <c r="C3308" s="1" t="s">
        <v>10227</v>
      </c>
      <c r="D3308" s="1" t="s">
        <v>10228</v>
      </c>
      <c r="E3308" s="1" t="s">
        <v>10229</v>
      </c>
      <c r="F3308">
        <v>1</v>
      </c>
      <c r="G3308" s="1" t="s">
        <v>10230</v>
      </c>
    </row>
    <row r="3309" spans="1:7" x14ac:dyDescent="0.25">
      <c r="A3309" s="1" t="s">
        <v>19</v>
      </c>
      <c r="B3309" s="1" t="s">
        <v>866</v>
      </c>
      <c r="C3309" s="1" t="s">
        <v>10231</v>
      </c>
      <c r="D3309" s="1" t="s">
        <v>10232</v>
      </c>
      <c r="E3309" s="1" t="s">
        <v>10233</v>
      </c>
      <c r="F3309">
        <v>1</v>
      </c>
      <c r="G3309" s="1" t="s">
        <v>10230</v>
      </c>
    </row>
    <row r="3310" spans="1:7" x14ac:dyDescent="0.25">
      <c r="A3310" s="1" t="s">
        <v>84</v>
      </c>
      <c r="B3310" s="1" t="s">
        <v>20</v>
      </c>
      <c r="C3310" s="1" t="s">
        <v>10234</v>
      </c>
      <c r="D3310" s="1" t="s">
        <v>10235</v>
      </c>
      <c r="E3310" s="1" t="s">
        <v>10236</v>
      </c>
      <c r="F3310">
        <v>1</v>
      </c>
      <c r="G3310" s="1" t="s">
        <v>8444</v>
      </c>
    </row>
    <row r="3311" spans="1:7" x14ac:dyDescent="0.25">
      <c r="A3311" s="1" t="s">
        <v>7</v>
      </c>
      <c r="B3311" s="1" t="s">
        <v>10237</v>
      </c>
      <c r="C3311" s="1" t="s">
        <v>10238</v>
      </c>
      <c r="D3311" s="1" t="s">
        <v>10239</v>
      </c>
      <c r="E3311" s="1" t="s">
        <v>10240</v>
      </c>
      <c r="F3311">
        <v>1</v>
      </c>
      <c r="G3311" s="1" t="s">
        <v>8201</v>
      </c>
    </row>
    <row r="3312" spans="1:7" x14ac:dyDescent="0.25">
      <c r="A3312" s="1" t="s">
        <v>7</v>
      </c>
      <c r="B3312" s="1" t="s">
        <v>2243</v>
      </c>
      <c r="C3312" s="1" t="s">
        <v>10241</v>
      </c>
      <c r="D3312" s="1" t="s">
        <v>10242</v>
      </c>
      <c r="E3312" s="1" t="s">
        <v>10243</v>
      </c>
      <c r="F3312">
        <v>1</v>
      </c>
      <c r="G3312" s="1" t="s">
        <v>8201</v>
      </c>
    </row>
    <row r="3313" spans="1:7" x14ac:dyDescent="0.25">
      <c r="A3313" s="1" t="s">
        <v>202</v>
      </c>
      <c r="B3313" s="1" t="s">
        <v>8687</v>
      </c>
      <c r="C3313" s="1" t="s">
        <v>10244</v>
      </c>
      <c r="D3313" s="1" t="s">
        <v>10</v>
      </c>
      <c r="E3313" s="1" t="s">
        <v>10245</v>
      </c>
      <c r="F3313">
        <v>1</v>
      </c>
      <c r="G3313" s="1" t="s">
        <v>10246</v>
      </c>
    </row>
    <row r="3314" spans="1:7" x14ac:dyDescent="0.25">
      <c r="A3314" s="1" t="s">
        <v>7</v>
      </c>
      <c r="B3314" s="1" t="s">
        <v>30</v>
      </c>
      <c r="C3314" s="1" t="s">
        <v>10247</v>
      </c>
      <c r="D3314" s="1" t="s">
        <v>10248</v>
      </c>
      <c r="E3314" s="1" t="s">
        <v>10249</v>
      </c>
      <c r="F3314">
        <v>1</v>
      </c>
      <c r="G3314" s="1" t="s">
        <v>10250</v>
      </c>
    </row>
    <row r="3315" spans="1:7" x14ac:dyDescent="0.25">
      <c r="A3315" s="1" t="s">
        <v>19</v>
      </c>
      <c r="B3315" s="1" t="s">
        <v>10</v>
      </c>
      <c r="C3315" s="1" t="s">
        <v>10251</v>
      </c>
      <c r="D3315" s="1" t="s">
        <v>10</v>
      </c>
      <c r="E3315" s="1" t="s">
        <v>10252</v>
      </c>
      <c r="F3315">
        <v>1</v>
      </c>
      <c r="G3315" s="1" t="s">
        <v>10253</v>
      </c>
    </row>
    <row r="3316" spans="1:7" x14ac:dyDescent="0.25">
      <c r="A3316" s="1" t="s">
        <v>7</v>
      </c>
      <c r="B3316" s="1" t="s">
        <v>10</v>
      </c>
      <c r="C3316" s="1" t="s">
        <v>10254</v>
      </c>
      <c r="D3316" s="1" t="s">
        <v>10255</v>
      </c>
      <c r="E3316" s="1" t="s">
        <v>10256</v>
      </c>
      <c r="F3316">
        <v>1</v>
      </c>
      <c r="G3316" s="1" t="s">
        <v>10257</v>
      </c>
    </row>
    <row r="3317" spans="1:7" x14ac:dyDescent="0.25">
      <c r="A3317" s="1" t="s">
        <v>7</v>
      </c>
      <c r="B3317" s="1" t="s">
        <v>10</v>
      </c>
      <c r="C3317" s="1" t="s">
        <v>10258</v>
      </c>
      <c r="D3317" s="1" t="s">
        <v>10259</v>
      </c>
      <c r="E3317" s="1" t="s">
        <v>10260</v>
      </c>
      <c r="F3317">
        <v>1</v>
      </c>
      <c r="G3317" s="1" t="s">
        <v>10261</v>
      </c>
    </row>
    <row r="3318" spans="1:7" x14ac:dyDescent="0.25">
      <c r="A3318" s="1" t="s">
        <v>84</v>
      </c>
      <c r="B3318" s="1" t="s">
        <v>1896</v>
      </c>
      <c r="C3318" s="1" t="s">
        <v>10262</v>
      </c>
      <c r="D3318" s="1" t="s">
        <v>10263</v>
      </c>
      <c r="E3318" s="1" t="s">
        <v>10264</v>
      </c>
      <c r="F3318">
        <v>1</v>
      </c>
      <c r="G3318" s="1" t="s">
        <v>7981</v>
      </c>
    </row>
    <row r="3319" spans="1:7" x14ac:dyDescent="0.25">
      <c r="A3319" s="1" t="s">
        <v>7</v>
      </c>
      <c r="B3319" s="1" t="s">
        <v>10265</v>
      </c>
      <c r="C3319" s="1" t="s">
        <v>10266</v>
      </c>
      <c r="D3319" s="1" t="s">
        <v>10267</v>
      </c>
      <c r="E3319" s="1" t="s">
        <v>10268</v>
      </c>
      <c r="F3319">
        <v>1</v>
      </c>
      <c r="G3319" s="1" t="s">
        <v>9838</v>
      </c>
    </row>
    <row r="3320" spans="1:7" x14ac:dyDescent="0.25">
      <c r="A3320" s="1" t="s">
        <v>7</v>
      </c>
      <c r="B3320" s="1" t="s">
        <v>113</v>
      </c>
      <c r="C3320" s="1" t="s">
        <v>10269</v>
      </c>
      <c r="D3320" s="1" t="s">
        <v>10270</v>
      </c>
      <c r="E3320" s="1" t="s">
        <v>10271</v>
      </c>
      <c r="F3320">
        <v>1</v>
      </c>
      <c r="G3320" s="1" t="s">
        <v>10272</v>
      </c>
    </row>
    <row r="3321" spans="1:7" x14ac:dyDescent="0.25">
      <c r="A3321" s="1" t="s">
        <v>7</v>
      </c>
      <c r="B3321" s="1" t="s">
        <v>10273</v>
      </c>
      <c r="C3321" s="1" t="s">
        <v>10274</v>
      </c>
      <c r="D3321" s="1" t="s">
        <v>10275</v>
      </c>
      <c r="E3321" s="1" t="s">
        <v>10276</v>
      </c>
      <c r="F3321">
        <v>1</v>
      </c>
      <c r="G3321" s="1" t="s">
        <v>9862</v>
      </c>
    </row>
    <row r="3322" spans="1:7" x14ac:dyDescent="0.25">
      <c r="A3322" s="1" t="s">
        <v>7</v>
      </c>
      <c r="B3322" s="1" t="s">
        <v>158</v>
      </c>
      <c r="C3322" s="1" t="s">
        <v>10277</v>
      </c>
      <c r="D3322" s="1" t="s">
        <v>10278</v>
      </c>
      <c r="E3322" s="1" t="s">
        <v>10279</v>
      </c>
      <c r="F3322">
        <v>1</v>
      </c>
      <c r="G3322" s="1" t="s">
        <v>10280</v>
      </c>
    </row>
    <row r="3323" spans="1:7" x14ac:dyDescent="0.25">
      <c r="A3323" s="1" t="s">
        <v>84</v>
      </c>
      <c r="B3323" s="1" t="s">
        <v>1314</v>
      </c>
      <c r="C3323" s="1" t="s">
        <v>10281</v>
      </c>
      <c r="D3323" s="1" t="s">
        <v>10282</v>
      </c>
      <c r="E3323" s="1" t="s">
        <v>10283</v>
      </c>
      <c r="F3323">
        <v>1</v>
      </c>
      <c r="G3323" s="1" t="s">
        <v>10284</v>
      </c>
    </row>
    <row r="3324" spans="1:7" x14ac:dyDescent="0.25">
      <c r="A3324" s="1" t="s">
        <v>7</v>
      </c>
      <c r="B3324" s="1" t="s">
        <v>4716</v>
      </c>
      <c r="C3324" s="1" t="s">
        <v>10285</v>
      </c>
      <c r="D3324" s="1" t="s">
        <v>10286</v>
      </c>
      <c r="E3324" s="1" t="s">
        <v>10287</v>
      </c>
      <c r="F3324">
        <v>1</v>
      </c>
      <c r="G3324" s="1" t="s">
        <v>10288</v>
      </c>
    </row>
    <row r="3325" spans="1:7" x14ac:dyDescent="0.25">
      <c r="A3325" s="1" t="s">
        <v>7</v>
      </c>
      <c r="B3325" s="1" t="s">
        <v>4716</v>
      </c>
      <c r="C3325" s="1" t="s">
        <v>10289</v>
      </c>
      <c r="D3325" s="1" t="s">
        <v>10290</v>
      </c>
      <c r="E3325" s="1" t="s">
        <v>10291</v>
      </c>
      <c r="F3325">
        <v>1</v>
      </c>
      <c r="G3325" s="1" t="s">
        <v>10288</v>
      </c>
    </row>
    <row r="3326" spans="1:7" x14ac:dyDescent="0.25">
      <c r="A3326" s="1" t="s">
        <v>7</v>
      </c>
      <c r="B3326" s="1" t="s">
        <v>10</v>
      </c>
      <c r="C3326" s="1" t="s">
        <v>10292</v>
      </c>
      <c r="D3326" s="1" t="s">
        <v>10293</v>
      </c>
      <c r="E3326" s="1" t="s">
        <v>10294</v>
      </c>
      <c r="F3326">
        <v>1</v>
      </c>
      <c r="G3326" s="1" t="s">
        <v>10295</v>
      </c>
    </row>
    <row r="3327" spans="1:7" x14ac:dyDescent="0.25">
      <c r="A3327" s="1" t="s">
        <v>7</v>
      </c>
      <c r="B3327" s="1" t="s">
        <v>1477</v>
      </c>
      <c r="C3327" s="1" t="s">
        <v>10296</v>
      </c>
      <c r="D3327" s="1" t="s">
        <v>10297</v>
      </c>
      <c r="E3327" s="1" t="s">
        <v>10298</v>
      </c>
      <c r="F3327">
        <v>1</v>
      </c>
      <c r="G3327" s="1" t="s">
        <v>9888</v>
      </c>
    </row>
    <row r="3328" spans="1:7" x14ac:dyDescent="0.25">
      <c r="A3328" s="1" t="s">
        <v>7</v>
      </c>
      <c r="B3328" s="1" t="s">
        <v>594</v>
      </c>
      <c r="C3328" s="1" t="s">
        <v>10299</v>
      </c>
      <c r="D3328" s="1" t="s">
        <v>10300</v>
      </c>
      <c r="E3328" s="1" t="s">
        <v>10301</v>
      </c>
      <c r="F3328">
        <v>1</v>
      </c>
      <c r="G3328" s="1" t="s">
        <v>9888</v>
      </c>
    </row>
    <row r="3329" spans="1:7" x14ac:dyDescent="0.25">
      <c r="A3329" s="1" t="s">
        <v>7</v>
      </c>
      <c r="B3329" s="1" t="s">
        <v>227</v>
      </c>
      <c r="C3329" s="1" t="s">
        <v>10302</v>
      </c>
      <c r="D3329" s="1" t="s">
        <v>10303</v>
      </c>
      <c r="E3329" s="1" t="s">
        <v>10304</v>
      </c>
      <c r="F3329">
        <v>1</v>
      </c>
      <c r="G3329" s="1" t="s">
        <v>7347</v>
      </c>
    </row>
    <row r="3330" spans="1:7" x14ac:dyDescent="0.25">
      <c r="A3330" s="1" t="s">
        <v>19</v>
      </c>
      <c r="B3330" s="1" t="s">
        <v>121</v>
      </c>
      <c r="C3330" s="1" t="s">
        <v>10305</v>
      </c>
      <c r="D3330" s="1" t="s">
        <v>10306</v>
      </c>
      <c r="E3330" s="1" t="s">
        <v>10307</v>
      </c>
      <c r="F3330">
        <v>1</v>
      </c>
      <c r="G3330" s="1" t="s">
        <v>7347</v>
      </c>
    </row>
    <row r="3331" spans="1:7" x14ac:dyDescent="0.25">
      <c r="A3331" s="1" t="s">
        <v>7</v>
      </c>
      <c r="B3331" s="1" t="s">
        <v>5879</v>
      </c>
      <c r="C3331" s="1" t="s">
        <v>10308</v>
      </c>
      <c r="D3331" s="1" t="s">
        <v>10309</v>
      </c>
      <c r="E3331" s="1" t="s">
        <v>10310</v>
      </c>
      <c r="F3331">
        <v>1</v>
      </c>
      <c r="G3331" s="1" t="s">
        <v>8021</v>
      </c>
    </row>
    <row r="3332" spans="1:7" x14ac:dyDescent="0.25">
      <c r="A3332" s="1" t="s">
        <v>7</v>
      </c>
      <c r="B3332" s="1" t="s">
        <v>72</v>
      </c>
      <c r="C3332" s="1" t="s">
        <v>10311</v>
      </c>
      <c r="D3332" s="1" t="s">
        <v>10312</v>
      </c>
      <c r="E3332" s="1" t="s">
        <v>10313</v>
      </c>
      <c r="F3332">
        <v>1</v>
      </c>
      <c r="G3332" s="1" t="s">
        <v>8021</v>
      </c>
    </row>
    <row r="3333" spans="1:7" x14ac:dyDescent="0.25">
      <c r="A3333" s="1" t="s">
        <v>7</v>
      </c>
      <c r="B3333" s="1" t="s">
        <v>2747</v>
      </c>
      <c r="C3333" s="1" t="s">
        <v>10314</v>
      </c>
      <c r="D3333" s="1" t="s">
        <v>10315</v>
      </c>
      <c r="E3333" s="1" t="s">
        <v>10316</v>
      </c>
      <c r="F3333">
        <v>1</v>
      </c>
      <c r="G3333" s="1" t="s">
        <v>8021</v>
      </c>
    </row>
    <row r="3334" spans="1:7" x14ac:dyDescent="0.25">
      <c r="A3334" s="1" t="s">
        <v>19</v>
      </c>
      <c r="B3334" s="1" t="s">
        <v>121</v>
      </c>
      <c r="C3334" s="1" t="s">
        <v>10317</v>
      </c>
      <c r="D3334" s="1" t="s">
        <v>10318</v>
      </c>
      <c r="E3334" s="1" t="s">
        <v>10319</v>
      </c>
      <c r="F3334">
        <v>1</v>
      </c>
      <c r="G3334" s="1" t="s">
        <v>8021</v>
      </c>
    </row>
    <row r="3335" spans="1:7" x14ac:dyDescent="0.25">
      <c r="A3335" s="1" t="s">
        <v>7</v>
      </c>
      <c r="B3335" s="1" t="s">
        <v>113</v>
      </c>
      <c r="C3335" s="1" t="s">
        <v>10320</v>
      </c>
      <c r="D3335" s="1" t="s">
        <v>10321</v>
      </c>
      <c r="E3335" s="1" t="s">
        <v>10322</v>
      </c>
      <c r="F3335">
        <v>1</v>
      </c>
      <c r="G3335" s="1" t="s">
        <v>10323</v>
      </c>
    </row>
    <row r="3336" spans="1:7" x14ac:dyDescent="0.25">
      <c r="A3336" s="1" t="s">
        <v>7</v>
      </c>
      <c r="B3336" s="1" t="s">
        <v>227</v>
      </c>
      <c r="C3336" s="1" t="s">
        <v>10324</v>
      </c>
      <c r="D3336" s="1" t="s">
        <v>10325</v>
      </c>
      <c r="E3336" s="1" t="s">
        <v>10326</v>
      </c>
      <c r="F3336">
        <v>1</v>
      </c>
      <c r="G3336" s="1" t="s">
        <v>8207</v>
      </c>
    </row>
    <row r="3337" spans="1:7" x14ac:dyDescent="0.25">
      <c r="A3337" s="1" t="s">
        <v>7</v>
      </c>
      <c r="B3337" s="1" t="s">
        <v>4449</v>
      </c>
      <c r="C3337" s="1" t="s">
        <v>10328</v>
      </c>
      <c r="D3337" s="1" t="s">
        <v>10329</v>
      </c>
      <c r="E3337" s="1" t="s">
        <v>10330</v>
      </c>
      <c r="F3337">
        <v>1</v>
      </c>
      <c r="G3337" s="1" t="s">
        <v>8207</v>
      </c>
    </row>
    <row r="3338" spans="1:7" x14ac:dyDescent="0.25">
      <c r="A3338" s="1" t="s">
        <v>7</v>
      </c>
      <c r="B3338" s="1" t="s">
        <v>2890</v>
      </c>
      <c r="C3338" s="1" t="s">
        <v>10331</v>
      </c>
      <c r="D3338" s="1" t="s">
        <v>10332</v>
      </c>
      <c r="E3338" s="1" t="s">
        <v>10333</v>
      </c>
      <c r="F3338">
        <v>1</v>
      </c>
      <c r="G3338" s="1" t="s">
        <v>8207</v>
      </c>
    </row>
    <row r="3339" spans="1:7" x14ac:dyDescent="0.25">
      <c r="A3339" s="1" t="s">
        <v>7</v>
      </c>
      <c r="B3339" s="1" t="s">
        <v>10</v>
      </c>
      <c r="C3339" s="1" t="s">
        <v>10334</v>
      </c>
      <c r="D3339" s="1" t="s">
        <v>10</v>
      </c>
      <c r="E3339" s="1" t="s">
        <v>10335</v>
      </c>
      <c r="F3339">
        <v>1</v>
      </c>
      <c r="G3339" s="1" t="s">
        <v>10336</v>
      </c>
    </row>
    <row r="3340" spans="1:7" x14ac:dyDescent="0.25">
      <c r="A3340" s="1" t="s">
        <v>7</v>
      </c>
      <c r="B3340" s="1" t="s">
        <v>10</v>
      </c>
      <c r="C3340" s="1" t="s">
        <v>10337</v>
      </c>
      <c r="D3340" s="1" t="s">
        <v>10338</v>
      </c>
      <c r="E3340" s="1" t="s">
        <v>10339</v>
      </c>
      <c r="F3340">
        <v>1</v>
      </c>
      <c r="G3340" s="1" t="s">
        <v>10336</v>
      </c>
    </row>
    <row r="3341" spans="1:7" x14ac:dyDescent="0.25">
      <c r="A3341" s="1" t="s">
        <v>7</v>
      </c>
      <c r="B3341" s="1" t="s">
        <v>10340</v>
      </c>
      <c r="C3341" s="1" t="s">
        <v>10341</v>
      </c>
      <c r="D3341" s="1" t="s">
        <v>10342</v>
      </c>
      <c r="E3341" s="1" t="s">
        <v>10343</v>
      </c>
      <c r="F3341">
        <v>1</v>
      </c>
      <c r="G3341" s="1" t="s">
        <v>10344</v>
      </c>
    </row>
    <row r="3342" spans="1:7" x14ac:dyDescent="0.25">
      <c r="A3342" s="1" t="s">
        <v>7</v>
      </c>
      <c r="B3342" s="1" t="s">
        <v>3887</v>
      </c>
      <c r="C3342" s="1" t="s">
        <v>10345</v>
      </c>
      <c r="D3342" s="1" t="s">
        <v>10346</v>
      </c>
      <c r="E3342" s="1" t="s">
        <v>10347</v>
      </c>
      <c r="F3342">
        <v>1</v>
      </c>
      <c r="G3342" s="1" t="s">
        <v>8203</v>
      </c>
    </row>
    <row r="3343" spans="1:7" x14ac:dyDescent="0.25">
      <c r="A3343" s="1" t="s">
        <v>7</v>
      </c>
      <c r="B3343" s="1" t="s">
        <v>10</v>
      </c>
      <c r="C3343" s="1" t="s">
        <v>10349</v>
      </c>
      <c r="D3343" s="1" t="s">
        <v>10</v>
      </c>
      <c r="E3343" s="1" t="s">
        <v>10350</v>
      </c>
      <c r="F3343">
        <v>1</v>
      </c>
      <c r="G3343" s="1" t="s">
        <v>10351</v>
      </c>
    </row>
    <row r="3344" spans="1:7" x14ac:dyDescent="0.25">
      <c r="A3344" s="1" t="s">
        <v>7</v>
      </c>
      <c r="B3344" s="1" t="s">
        <v>10</v>
      </c>
      <c r="C3344" s="1" t="s">
        <v>10352</v>
      </c>
      <c r="D3344" s="1" t="s">
        <v>10353</v>
      </c>
      <c r="E3344" s="1" t="s">
        <v>10354</v>
      </c>
      <c r="F3344">
        <v>1</v>
      </c>
      <c r="G3344" s="1" t="s">
        <v>10355</v>
      </c>
    </row>
    <row r="3345" spans="1:7" x14ac:dyDescent="0.25">
      <c r="A3345" s="1" t="s">
        <v>7</v>
      </c>
      <c r="B3345" s="1" t="s">
        <v>9193</v>
      </c>
      <c r="C3345" s="1" t="s">
        <v>10356</v>
      </c>
      <c r="D3345" s="1" t="s">
        <v>10357</v>
      </c>
      <c r="E3345" s="1" t="s">
        <v>10358</v>
      </c>
      <c r="F3345">
        <v>1</v>
      </c>
      <c r="G3345" s="1" t="s">
        <v>9090</v>
      </c>
    </row>
    <row r="3346" spans="1:7" x14ac:dyDescent="0.25">
      <c r="A3346" s="1" t="s">
        <v>7</v>
      </c>
      <c r="B3346" s="1" t="s">
        <v>72</v>
      </c>
      <c r="C3346" s="1" t="s">
        <v>10359</v>
      </c>
      <c r="D3346" s="1" t="s">
        <v>10360</v>
      </c>
      <c r="E3346" s="1" t="s">
        <v>10361</v>
      </c>
      <c r="F3346">
        <v>1</v>
      </c>
      <c r="G3346" s="1" t="s">
        <v>10362</v>
      </c>
    </row>
    <row r="3347" spans="1:7" x14ac:dyDescent="0.25">
      <c r="A3347" s="1" t="s">
        <v>7</v>
      </c>
      <c r="B3347" s="1" t="s">
        <v>10363</v>
      </c>
      <c r="C3347" s="1" t="s">
        <v>10364</v>
      </c>
      <c r="D3347" s="1" t="s">
        <v>10365</v>
      </c>
      <c r="E3347" s="1" t="s">
        <v>10366</v>
      </c>
      <c r="F3347">
        <v>1</v>
      </c>
      <c r="G3347" s="1" t="s">
        <v>10362</v>
      </c>
    </row>
    <row r="3348" spans="1:7" x14ac:dyDescent="0.25">
      <c r="A3348" s="1" t="s">
        <v>84</v>
      </c>
      <c r="B3348" s="1" t="s">
        <v>6689</v>
      </c>
      <c r="C3348" s="1" t="s">
        <v>10367</v>
      </c>
      <c r="D3348" s="1" t="s">
        <v>10368</v>
      </c>
      <c r="E3348" s="1" t="s">
        <v>10369</v>
      </c>
      <c r="F3348">
        <v>1</v>
      </c>
      <c r="G3348" s="1" t="s">
        <v>10370</v>
      </c>
    </row>
    <row r="3349" spans="1:7" x14ac:dyDescent="0.25">
      <c r="A3349" s="1" t="s">
        <v>7</v>
      </c>
      <c r="B3349" s="1" t="s">
        <v>2199</v>
      </c>
      <c r="C3349" s="1" t="s">
        <v>10371</v>
      </c>
      <c r="D3349" s="1" t="s">
        <v>10372</v>
      </c>
      <c r="E3349" s="1" t="s">
        <v>10373</v>
      </c>
      <c r="F3349">
        <v>1</v>
      </c>
      <c r="G3349" s="1" t="s">
        <v>10370</v>
      </c>
    </row>
    <row r="3350" spans="1:7" x14ac:dyDescent="0.25">
      <c r="A3350" s="1" t="s">
        <v>7</v>
      </c>
      <c r="B3350" s="1" t="s">
        <v>955</v>
      </c>
      <c r="C3350" s="1" t="s">
        <v>10374</v>
      </c>
      <c r="D3350" s="1" t="s">
        <v>10375</v>
      </c>
      <c r="E3350" s="1" t="s">
        <v>10376</v>
      </c>
      <c r="F3350">
        <v>1</v>
      </c>
      <c r="G3350" s="1" t="s">
        <v>9995</v>
      </c>
    </row>
    <row r="3351" spans="1:7" x14ac:dyDescent="0.25">
      <c r="A3351" s="1" t="s">
        <v>7</v>
      </c>
      <c r="B3351" s="1" t="s">
        <v>955</v>
      </c>
      <c r="C3351" s="1" t="s">
        <v>10374</v>
      </c>
      <c r="D3351" s="1" t="s">
        <v>10375</v>
      </c>
      <c r="E3351" s="1" t="s">
        <v>10376</v>
      </c>
      <c r="F3351">
        <v>1</v>
      </c>
      <c r="G3351" s="1" t="s">
        <v>9995</v>
      </c>
    </row>
    <row r="3352" spans="1:7" x14ac:dyDescent="0.25">
      <c r="A3352" s="1" t="s">
        <v>7</v>
      </c>
      <c r="B3352" s="1" t="s">
        <v>10</v>
      </c>
      <c r="C3352" s="1" t="s">
        <v>10377</v>
      </c>
      <c r="D3352" s="1" t="s">
        <v>10</v>
      </c>
      <c r="E3352" s="1" t="s">
        <v>10378</v>
      </c>
      <c r="F3352">
        <v>1</v>
      </c>
      <c r="G3352" s="1" t="s">
        <v>10379</v>
      </c>
    </row>
    <row r="3353" spans="1:7" x14ac:dyDescent="0.25">
      <c r="A3353" s="1" t="s">
        <v>7</v>
      </c>
      <c r="B3353" s="1" t="s">
        <v>30</v>
      </c>
      <c r="C3353" s="1" t="s">
        <v>10380</v>
      </c>
      <c r="D3353" s="1" t="s">
        <v>10381</v>
      </c>
      <c r="E3353" s="1" t="s">
        <v>10382</v>
      </c>
      <c r="F3353">
        <v>1</v>
      </c>
      <c r="G3353" s="1" t="s">
        <v>8682</v>
      </c>
    </row>
    <row r="3354" spans="1:7" x14ac:dyDescent="0.25">
      <c r="A3354" s="1" t="s">
        <v>7</v>
      </c>
      <c r="B3354" s="1" t="s">
        <v>30</v>
      </c>
      <c r="C3354" s="1" t="s">
        <v>10380</v>
      </c>
      <c r="D3354" s="1" t="s">
        <v>10381</v>
      </c>
      <c r="E3354" s="1" t="s">
        <v>10382</v>
      </c>
      <c r="F3354">
        <v>1</v>
      </c>
      <c r="G3354" s="1" t="s">
        <v>8682</v>
      </c>
    </row>
    <row r="3355" spans="1:7" x14ac:dyDescent="0.25">
      <c r="A3355" s="1" t="s">
        <v>19</v>
      </c>
      <c r="B3355" s="1" t="s">
        <v>995</v>
      </c>
      <c r="C3355" s="1" t="s">
        <v>10384</v>
      </c>
      <c r="D3355" s="1" t="s">
        <v>10385</v>
      </c>
      <c r="E3355" s="1" t="s">
        <v>10386</v>
      </c>
      <c r="F3355">
        <v>1</v>
      </c>
      <c r="G3355" s="1" t="s">
        <v>8682</v>
      </c>
    </row>
    <row r="3356" spans="1:7" x14ac:dyDescent="0.25">
      <c r="A3356" s="1" t="s">
        <v>19</v>
      </c>
      <c r="B3356" s="1" t="s">
        <v>3334</v>
      </c>
      <c r="C3356" s="1" t="s">
        <v>9963</v>
      </c>
      <c r="D3356" s="1" t="s">
        <v>9964</v>
      </c>
      <c r="E3356" s="1" t="s">
        <v>9965</v>
      </c>
      <c r="F3356">
        <v>1</v>
      </c>
      <c r="G3356" s="1" t="s">
        <v>10387</v>
      </c>
    </row>
    <row r="3357" spans="1:7" x14ac:dyDescent="0.25">
      <c r="A3357" s="1" t="s">
        <v>84</v>
      </c>
      <c r="B3357" s="1" t="s">
        <v>10388</v>
      </c>
      <c r="C3357" s="1" t="s">
        <v>10389</v>
      </c>
      <c r="D3357" s="1" t="s">
        <v>10390</v>
      </c>
      <c r="E3357" s="1" t="s">
        <v>10391</v>
      </c>
      <c r="F3357">
        <v>1</v>
      </c>
      <c r="G3357" s="1" t="s">
        <v>10387</v>
      </c>
    </row>
    <row r="3358" spans="1:7" x14ac:dyDescent="0.25">
      <c r="A3358" s="1" t="s">
        <v>19</v>
      </c>
      <c r="B3358" s="1" t="s">
        <v>10</v>
      </c>
      <c r="C3358" s="1" t="s">
        <v>10392</v>
      </c>
      <c r="D3358" s="1" t="s">
        <v>10393</v>
      </c>
      <c r="E3358" s="1" t="s">
        <v>10394</v>
      </c>
      <c r="F3358">
        <v>1</v>
      </c>
      <c r="G3358" s="1" t="s">
        <v>10387</v>
      </c>
    </row>
    <row r="3359" spans="1:7" x14ac:dyDescent="0.25">
      <c r="A3359" s="1" t="s">
        <v>7</v>
      </c>
      <c r="B3359" s="1" t="s">
        <v>10</v>
      </c>
      <c r="C3359" s="1" t="s">
        <v>10395</v>
      </c>
      <c r="D3359" s="1" t="s">
        <v>10396</v>
      </c>
      <c r="E3359" s="1" t="s">
        <v>10397</v>
      </c>
      <c r="F3359">
        <v>1</v>
      </c>
      <c r="G3359" s="1" t="s">
        <v>6243</v>
      </c>
    </row>
    <row r="3360" spans="1:7" x14ac:dyDescent="0.25">
      <c r="A3360" s="1" t="s">
        <v>19</v>
      </c>
      <c r="B3360" s="1" t="s">
        <v>5360</v>
      </c>
      <c r="C3360" s="1" t="s">
        <v>10398</v>
      </c>
      <c r="D3360" s="1" t="s">
        <v>10</v>
      </c>
      <c r="E3360" s="1" t="s">
        <v>10399</v>
      </c>
      <c r="F3360">
        <v>1</v>
      </c>
      <c r="G3360" s="1" t="s">
        <v>10400</v>
      </c>
    </row>
    <row r="3361" spans="1:7" x14ac:dyDescent="0.25">
      <c r="A3361" s="1" t="s">
        <v>19</v>
      </c>
      <c r="B3361" s="1" t="s">
        <v>10</v>
      </c>
      <c r="C3361" s="1" t="s">
        <v>10401</v>
      </c>
      <c r="D3361" s="1" t="s">
        <v>10402</v>
      </c>
      <c r="E3361" s="1" t="s">
        <v>10403</v>
      </c>
      <c r="F3361">
        <v>1</v>
      </c>
      <c r="G3361" s="1" t="s">
        <v>10400</v>
      </c>
    </row>
    <row r="3362" spans="1:7" x14ac:dyDescent="0.25">
      <c r="A3362" s="1" t="s">
        <v>202</v>
      </c>
      <c r="B3362" s="1" t="s">
        <v>10</v>
      </c>
      <c r="C3362" s="1" t="s">
        <v>10404</v>
      </c>
      <c r="D3362" s="1" t="s">
        <v>10</v>
      </c>
      <c r="E3362" s="1" t="s">
        <v>10405</v>
      </c>
      <c r="F3362">
        <v>1</v>
      </c>
      <c r="G3362" s="1" t="s">
        <v>10406</v>
      </c>
    </row>
    <row r="3363" spans="1:7" x14ac:dyDescent="0.25">
      <c r="A3363" s="1" t="s">
        <v>7</v>
      </c>
      <c r="B3363" s="1" t="s">
        <v>4716</v>
      </c>
      <c r="C3363" s="1" t="s">
        <v>10407</v>
      </c>
      <c r="D3363" s="1" t="s">
        <v>10408</v>
      </c>
      <c r="E3363" s="1" t="s">
        <v>10409</v>
      </c>
      <c r="F3363">
        <v>1</v>
      </c>
      <c r="G3363" s="1" t="s">
        <v>10410</v>
      </c>
    </row>
    <row r="3364" spans="1:7" x14ac:dyDescent="0.25">
      <c r="A3364" s="1" t="s">
        <v>7</v>
      </c>
      <c r="B3364" s="1" t="s">
        <v>4716</v>
      </c>
      <c r="C3364" s="1" t="s">
        <v>10407</v>
      </c>
      <c r="D3364" s="1" t="s">
        <v>10408</v>
      </c>
      <c r="E3364" s="1" t="s">
        <v>10409</v>
      </c>
      <c r="F3364">
        <v>1</v>
      </c>
      <c r="G3364" s="1" t="s">
        <v>10410</v>
      </c>
    </row>
    <row r="3365" spans="1:7" x14ac:dyDescent="0.25">
      <c r="A3365" s="1" t="s">
        <v>7</v>
      </c>
      <c r="B3365" s="1" t="s">
        <v>4716</v>
      </c>
      <c r="C3365" s="1" t="s">
        <v>10407</v>
      </c>
      <c r="D3365" s="1" t="s">
        <v>10408</v>
      </c>
      <c r="E3365" s="1" t="s">
        <v>10409</v>
      </c>
      <c r="F3365">
        <v>1</v>
      </c>
      <c r="G3365" s="1" t="s">
        <v>10410</v>
      </c>
    </row>
    <row r="3366" spans="1:7" x14ac:dyDescent="0.25">
      <c r="A3366" s="1" t="s">
        <v>7</v>
      </c>
      <c r="B3366" s="1" t="s">
        <v>1155</v>
      </c>
      <c r="C3366" s="1" t="s">
        <v>10411</v>
      </c>
      <c r="D3366" s="1" t="s">
        <v>10412</v>
      </c>
      <c r="E3366" s="1" t="s">
        <v>10413</v>
      </c>
      <c r="F3366">
        <v>1</v>
      </c>
      <c r="G3366" s="1" t="s">
        <v>10410</v>
      </c>
    </row>
    <row r="3367" spans="1:7" x14ac:dyDescent="0.25">
      <c r="A3367" s="1" t="s">
        <v>19</v>
      </c>
      <c r="B3367" s="1" t="s">
        <v>4955</v>
      </c>
      <c r="C3367" s="1" t="s">
        <v>10414</v>
      </c>
      <c r="D3367" s="1" t="s">
        <v>10415</v>
      </c>
      <c r="E3367" s="1" t="s">
        <v>10416</v>
      </c>
      <c r="F3367">
        <v>1</v>
      </c>
      <c r="G3367" s="1" t="s">
        <v>10417</v>
      </c>
    </row>
    <row r="3368" spans="1:7" x14ac:dyDescent="0.25">
      <c r="A3368" s="1" t="s">
        <v>7</v>
      </c>
      <c r="B3368" s="1" t="s">
        <v>2308</v>
      </c>
      <c r="C3368" s="1" t="s">
        <v>10418</v>
      </c>
      <c r="D3368" s="1" t="s">
        <v>10419</v>
      </c>
      <c r="E3368" s="1" t="s">
        <v>10420</v>
      </c>
      <c r="F3368">
        <v>1</v>
      </c>
      <c r="G3368" s="1" t="s">
        <v>10417</v>
      </c>
    </row>
    <row r="3369" spans="1:7" x14ac:dyDescent="0.25">
      <c r="A3369" s="1" t="s">
        <v>7</v>
      </c>
      <c r="B3369" s="1" t="s">
        <v>2308</v>
      </c>
      <c r="C3369" s="1" t="s">
        <v>10418</v>
      </c>
      <c r="D3369" s="1" t="s">
        <v>10419</v>
      </c>
      <c r="E3369" s="1" t="s">
        <v>10420</v>
      </c>
      <c r="F3369">
        <v>1</v>
      </c>
      <c r="G3369" s="1" t="s">
        <v>10417</v>
      </c>
    </row>
    <row r="3370" spans="1:7" x14ac:dyDescent="0.25">
      <c r="A3370" s="1" t="s">
        <v>7</v>
      </c>
      <c r="B3370" s="1" t="s">
        <v>2308</v>
      </c>
      <c r="C3370" s="1" t="s">
        <v>10418</v>
      </c>
      <c r="D3370" s="1" t="s">
        <v>10419</v>
      </c>
      <c r="E3370" s="1" t="s">
        <v>10420</v>
      </c>
      <c r="F3370">
        <v>1</v>
      </c>
      <c r="G3370" s="1" t="s">
        <v>10417</v>
      </c>
    </row>
    <row r="3371" spans="1:7" x14ac:dyDescent="0.25">
      <c r="A3371" s="1" t="s">
        <v>19</v>
      </c>
      <c r="B3371" s="1" t="s">
        <v>121</v>
      </c>
      <c r="C3371" s="1" t="s">
        <v>10421</v>
      </c>
      <c r="D3371" s="1" t="s">
        <v>10422</v>
      </c>
      <c r="E3371" s="1" t="s">
        <v>10423</v>
      </c>
      <c r="F3371">
        <v>1</v>
      </c>
      <c r="G3371" s="1" t="s">
        <v>10417</v>
      </c>
    </row>
    <row r="3372" spans="1:7" x14ac:dyDescent="0.25">
      <c r="A3372" s="1" t="s">
        <v>19</v>
      </c>
      <c r="B3372" s="1" t="s">
        <v>121</v>
      </c>
      <c r="C3372" s="1" t="s">
        <v>10421</v>
      </c>
      <c r="D3372" s="1" t="s">
        <v>10422</v>
      </c>
      <c r="E3372" s="1" t="s">
        <v>10423</v>
      </c>
      <c r="F3372">
        <v>1</v>
      </c>
      <c r="G3372" s="1" t="s">
        <v>10417</v>
      </c>
    </row>
    <row r="3373" spans="1:7" x14ac:dyDescent="0.25">
      <c r="A3373" s="1" t="s">
        <v>19</v>
      </c>
      <c r="B3373" s="1" t="s">
        <v>121</v>
      </c>
      <c r="C3373" s="1" t="s">
        <v>10424</v>
      </c>
      <c r="D3373" s="1" t="s">
        <v>10425</v>
      </c>
      <c r="E3373" s="1" t="s">
        <v>10426</v>
      </c>
      <c r="F3373">
        <v>1</v>
      </c>
      <c r="G3373" s="1" t="s">
        <v>10417</v>
      </c>
    </row>
    <row r="3374" spans="1:7" x14ac:dyDescent="0.25">
      <c r="A3374" s="1" t="s">
        <v>84</v>
      </c>
      <c r="B3374" s="1" t="s">
        <v>1896</v>
      </c>
      <c r="C3374" s="1" t="s">
        <v>10427</v>
      </c>
      <c r="D3374" s="1" t="s">
        <v>10428</v>
      </c>
      <c r="E3374" s="1" t="s">
        <v>10429</v>
      </c>
      <c r="F3374">
        <v>1</v>
      </c>
      <c r="G3374" s="1" t="s">
        <v>10430</v>
      </c>
    </row>
    <row r="3375" spans="1:7" x14ac:dyDescent="0.25">
      <c r="A3375" s="1" t="s">
        <v>19</v>
      </c>
      <c r="B3375" s="1" t="s">
        <v>4955</v>
      </c>
      <c r="C3375" s="1" t="s">
        <v>10431</v>
      </c>
      <c r="D3375" s="1" t="s">
        <v>10432</v>
      </c>
      <c r="E3375" s="1" t="s">
        <v>10433</v>
      </c>
      <c r="F3375">
        <v>1</v>
      </c>
      <c r="G3375" s="1" t="s">
        <v>10021</v>
      </c>
    </row>
    <row r="3376" spans="1:7" x14ac:dyDescent="0.25">
      <c r="A3376" s="1" t="s">
        <v>7</v>
      </c>
      <c r="B3376" s="1" t="s">
        <v>4041</v>
      </c>
      <c r="C3376" s="1" t="s">
        <v>10434</v>
      </c>
      <c r="D3376" s="1" t="s">
        <v>10435</v>
      </c>
      <c r="E3376" s="1" t="s">
        <v>10436</v>
      </c>
      <c r="F3376">
        <v>1</v>
      </c>
      <c r="G3376" s="1" t="s">
        <v>9549</v>
      </c>
    </row>
    <row r="3377" spans="1:7" x14ac:dyDescent="0.25">
      <c r="A3377" s="1" t="s">
        <v>202</v>
      </c>
      <c r="B3377" s="1" t="s">
        <v>10</v>
      </c>
      <c r="C3377" s="1" t="s">
        <v>10437</v>
      </c>
      <c r="D3377" s="1" t="s">
        <v>10438</v>
      </c>
      <c r="E3377" s="1" t="s">
        <v>10439</v>
      </c>
      <c r="F3377">
        <v>1</v>
      </c>
      <c r="G3377" s="1" t="s">
        <v>10440</v>
      </c>
    </row>
    <row r="3378" spans="1:7" x14ac:dyDescent="0.25">
      <c r="A3378" s="1" t="s">
        <v>202</v>
      </c>
      <c r="B3378" s="1" t="s">
        <v>10</v>
      </c>
      <c r="C3378" s="1" t="s">
        <v>10437</v>
      </c>
      <c r="D3378" s="1" t="s">
        <v>10438</v>
      </c>
      <c r="E3378" s="1" t="s">
        <v>10439</v>
      </c>
      <c r="F3378">
        <v>1</v>
      </c>
      <c r="G3378" s="1" t="s">
        <v>10440</v>
      </c>
    </row>
    <row r="3379" spans="1:7" x14ac:dyDescent="0.25">
      <c r="A3379" s="1" t="s">
        <v>7</v>
      </c>
      <c r="B3379" s="1" t="s">
        <v>2890</v>
      </c>
      <c r="C3379" s="1" t="s">
        <v>10441</v>
      </c>
      <c r="D3379" s="1" t="s">
        <v>10442</v>
      </c>
      <c r="E3379" s="1" t="s">
        <v>10443</v>
      </c>
      <c r="F3379">
        <v>1</v>
      </c>
      <c r="G3379" s="1" t="s">
        <v>8504</v>
      </c>
    </row>
    <row r="3380" spans="1:7" x14ac:dyDescent="0.25">
      <c r="A3380" s="1" t="s">
        <v>84</v>
      </c>
      <c r="B3380" s="1" t="s">
        <v>10444</v>
      </c>
      <c r="C3380" s="1" t="s">
        <v>10445</v>
      </c>
      <c r="D3380" s="1" t="s">
        <v>10446</v>
      </c>
      <c r="E3380" s="1" t="s">
        <v>10447</v>
      </c>
      <c r="F3380">
        <v>1</v>
      </c>
      <c r="G3380" s="1" t="s">
        <v>8504</v>
      </c>
    </row>
    <row r="3381" spans="1:7" x14ac:dyDescent="0.25">
      <c r="A3381" s="1" t="s">
        <v>7</v>
      </c>
      <c r="B3381" s="1" t="s">
        <v>6290</v>
      </c>
      <c r="C3381" s="1" t="s">
        <v>10448</v>
      </c>
      <c r="D3381" s="1" t="s">
        <v>10449</v>
      </c>
      <c r="E3381" s="1" t="s">
        <v>10450</v>
      </c>
      <c r="F3381">
        <v>1</v>
      </c>
      <c r="G3381" s="1" t="s">
        <v>10451</v>
      </c>
    </row>
    <row r="3382" spans="1:7" x14ac:dyDescent="0.25">
      <c r="A3382" s="1" t="s">
        <v>7</v>
      </c>
      <c r="B3382" s="1" t="s">
        <v>10</v>
      </c>
      <c r="C3382" s="1" t="s">
        <v>10452</v>
      </c>
      <c r="D3382" s="1" t="s">
        <v>10453</v>
      </c>
      <c r="E3382" s="1" t="s">
        <v>10454</v>
      </c>
      <c r="F3382">
        <v>1</v>
      </c>
      <c r="G3382" s="1" t="s">
        <v>10455</v>
      </c>
    </row>
    <row r="3383" spans="1:7" x14ac:dyDescent="0.25">
      <c r="A3383" s="1" t="s">
        <v>7</v>
      </c>
      <c r="B3383" s="1" t="s">
        <v>4041</v>
      </c>
      <c r="C3383" s="1" t="s">
        <v>10456</v>
      </c>
      <c r="D3383" s="1" t="s">
        <v>10457</v>
      </c>
      <c r="E3383" s="1" t="s">
        <v>10458</v>
      </c>
      <c r="F3383">
        <v>1</v>
      </c>
      <c r="G3383" s="1" t="s">
        <v>10459</v>
      </c>
    </row>
    <row r="3384" spans="1:7" x14ac:dyDescent="0.25">
      <c r="A3384" s="1" t="s">
        <v>7</v>
      </c>
      <c r="B3384" s="1" t="s">
        <v>10</v>
      </c>
      <c r="C3384" s="1" t="s">
        <v>10460</v>
      </c>
      <c r="D3384" s="1" t="s">
        <v>10461</v>
      </c>
      <c r="E3384" s="1" t="s">
        <v>10462</v>
      </c>
      <c r="F3384">
        <v>1</v>
      </c>
      <c r="G3384" s="1" t="s">
        <v>6857</v>
      </c>
    </row>
    <row r="3385" spans="1:7" x14ac:dyDescent="0.25">
      <c r="A3385" s="1" t="s">
        <v>19</v>
      </c>
      <c r="B3385" s="1" t="s">
        <v>10</v>
      </c>
      <c r="C3385" s="1" t="s">
        <v>10463</v>
      </c>
      <c r="D3385" s="1" t="s">
        <v>10464</v>
      </c>
      <c r="E3385" s="1" t="s">
        <v>10465</v>
      </c>
      <c r="F3385">
        <v>1</v>
      </c>
      <c r="G3385" s="1" t="s">
        <v>10466</v>
      </c>
    </row>
    <row r="3386" spans="1:7" x14ac:dyDescent="0.25">
      <c r="A3386" s="1" t="s">
        <v>7</v>
      </c>
      <c r="B3386" s="1" t="s">
        <v>30</v>
      </c>
      <c r="C3386" s="1" t="s">
        <v>10467</v>
      </c>
      <c r="D3386" s="1" t="s">
        <v>10468</v>
      </c>
      <c r="E3386" s="1" t="s">
        <v>10469</v>
      </c>
      <c r="F3386">
        <v>1</v>
      </c>
      <c r="G3386" s="1" t="s">
        <v>10466</v>
      </c>
    </row>
    <row r="3387" spans="1:7" x14ac:dyDescent="0.25">
      <c r="A3387" s="1" t="s">
        <v>7</v>
      </c>
      <c r="B3387" s="1" t="s">
        <v>30</v>
      </c>
      <c r="C3387" s="1" t="s">
        <v>10467</v>
      </c>
      <c r="D3387" s="1" t="s">
        <v>10468</v>
      </c>
      <c r="E3387" s="1" t="s">
        <v>10469</v>
      </c>
      <c r="F3387">
        <v>1</v>
      </c>
      <c r="G3387" s="1" t="s">
        <v>10466</v>
      </c>
    </row>
    <row r="3388" spans="1:7" x14ac:dyDescent="0.25">
      <c r="A3388" s="1" t="s">
        <v>7</v>
      </c>
      <c r="B3388" s="1" t="s">
        <v>4760</v>
      </c>
      <c r="C3388" s="1" t="s">
        <v>10470</v>
      </c>
      <c r="D3388" s="1" t="s">
        <v>10471</v>
      </c>
      <c r="E3388" s="1" t="s">
        <v>10472</v>
      </c>
      <c r="F3388">
        <v>1</v>
      </c>
      <c r="G3388" s="1" t="s">
        <v>10466</v>
      </c>
    </row>
    <row r="3389" spans="1:7" x14ac:dyDescent="0.25">
      <c r="A3389" s="1" t="s">
        <v>202</v>
      </c>
      <c r="B3389" s="1" t="s">
        <v>10</v>
      </c>
      <c r="C3389" s="1" t="s">
        <v>10473</v>
      </c>
      <c r="D3389" s="1" t="s">
        <v>10</v>
      </c>
      <c r="E3389" s="1" t="s">
        <v>10474</v>
      </c>
      <c r="F3389">
        <v>1</v>
      </c>
      <c r="G3389" s="1" t="s">
        <v>10475</v>
      </c>
    </row>
    <row r="3390" spans="1:7" x14ac:dyDescent="0.25">
      <c r="A3390" s="1" t="s">
        <v>7</v>
      </c>
      <c r="B3390" s="1" t="s">
        <v>4682</v>
      </c>
      <c r="C3390" s="1" t="s">
        <v>10476</v>
      </c>
      <c r="D3390" s="1" t="s">
        <v>10477</v>
      </c>
      <c r="E3390" s="1" t="s">
        <v>10478</v>
      </c>
      <c r="F3390">
        <v>1</v>
      </c>
      <c r="G3390" s="1" t="s">
        <v>10475</v>
      </c>
    </row>
    <row r="3391" spans="1:7" x14ac:dyDescent="0.25">
      <c r="A3391" s="1" t="s">
        <v>7</v>
      </c>
      <c r="B3391" s="1" t="s">
        <v>121</v>
      </c>
      <c r="C3391" s="1" t="s">
        <v>8930</v>
      </c>
      <c r="D3391" s="1" t="s">
        <v>8931</v>
      </c>
      <c r="E3391" s="1" t="s">
        <v>10479</v>
      </c>
      <c r="F3391">
        <v>1</v>
      </c>
      <c r="G3391" s="1" t="s">
        <v>9004</v>
      </c>
    </row>
    <row r="3392" spans="1:7" x14ac:dyDescent="0.25">
      <c r="A3392" s="1" t="s">
        <v>19</v>
      </c>
      <c r="B3392" s="1" t="s">
        <v>6853</v>
      </c>
      <c r="C3392" s="1" t="s">
        <v>10480</v>
      </c>
      <c r="D3392" s="1" t="s">
        <v>10481</v>
      </c>
      <c r="E3392" s="1" t="s">
        <v>10482</v>
      </c>
      <c r="F3392">
        <v>1</v>
      </c>
      <c r="G3392" s="1" t="s">
        <v>10484</v>
      </c>
    </row>
    <row r="3393" spans="1:7" x14ac:dyDescent="0.25">
      <c r="A3393" s="1" t="s">
        <v>202</v>
      </c>
      <c r="B3393" s="1" t="s">
        <v>10</v>
      </c>
      <c r="C3393" s="1" t="s">
        <v>10485</v>
      </c>
      <c r="D3393" s="1" t="s">
        <v>10486</v>
      </c>
      <c r="E3393" s="1" t="s">
        <v>10487</v>
      </c>
      <c r="F3393">
        <v>1</v>
      </c>
      <c r="G3393" s="1" t="s">
        <v>10484</v>
      </c>
    </row>
    <row r="3394" spans="1:7" x14ac:dyDescent="0.25">
      <c r="A3394" s="1" t="s">
        <v>84</v>
      </c>
      <c r="B3394" s="1" t="s">
        <v>1896</v>
      </c>
      <c r="C3394" s="1" t="s">
        <v>10488</v>
      </c>
      <c r="D3394" s="1" t="s">
        <v>10489</v>
      </c>
      <c r="E3394" s="1" t="s">
        <v>10490</v>
      </c>
      <c r="F3394">
        <v>1</v>
      </c>
      <c r="G3394" s="1" t="s">
        <v>8933</v>
      </c>
    </row>
    <row r="3395" spans="1:7" x14ac:dyDescent="0.25">
      <c r="A3395" s="1" t="s">
        <v>7</v>
      </c>
      <c r="B3395" s="1" t="s">
        <v>1463</v>
      </c>
      <c r="C3395" s="1" t="s">
        <v>10491</v>
      </c>
      <c r="D3395" s="1" t="s">
        <v>10492</v>
      </c>
      <c r="E3395" s="1" t="s">
        <v>10493</v>
      </c>
      <c r="F3395">
        <v>1</v>
      </c>
      <c r="G3395" s="1" t="s">
        <v>10119</v>
      </c>
    </row>
    <row r="3396" spans="1:7" x14ac:dyDescent="0.25">
      <c r="A3396" s="1" t="s">
        <v>7</v>
      </c>
      <c r="B3396" s="1" t="s">
        <v>2199</v>
      </c>
      <c r="C3396" s="1" t="s">
        <v>10494</v>
      </c>
      <c r="D3396" s="1" t="s">
        <v>10495</v>
      </c>
      <c r="E3396" s="1" t="s">
        <v>10496</v>
      </c>
      <c r="F3396">
        <v>1</v>
      </c>
      <c r="G3396" s="1" t="s">
        <v>10124</v>
      </c>
    </row>
    <row r="3397" spans="1:7" x14ac:dyDescent="0.25">
      <c r="A3397" s="1" t="s">
        <v>7</v>
      </c>
      <c r="B3397" s="1" t="s">
        <v>10</v>
      </c>
      <c r="C3397" s="1" t="s">
        <v>10497</v>
      </c>
      <c r="D3397" s="1" t="s">
        <v>10498</v>
      </c>
      <c r="E3397" s="1" t="s">
        <v>10499</v>
      </c>
      <c r="F3397">
        <v>1</v>
      </c>
      <c r="G3397" s="1" t="s">
        <v>10124</v>
      </c>
    </row>
    <row r="3398" spans="1:7" x14ac:dyDescent="0.25">
      <c r="A3398" s="1" t="s">
        <v>7</v>
      </c>
      <c r="B3398" s="1" t="s">
        <v>2890</v>
      </c>
      <c r="C3398" s="1" t="s">
        <v>10500</v>
      </c>
      <c r="D3398" s="1" t="s">
        <v>10501</v>
      </c>
      <c r="E3398" s="1" t="s">
        <v>10502</v>
      </c>
      <c r="F3398">
        <v>1</v>
      </c>
      <c r="G3398" s="1" t="s">
        <v>7434</v>
      </c>
    </row>
    <row r="3399" spans="1:7" x14ac:dyDescent="0.25">
      <c r="A3399" s="1" t="s">
        <v>84</v>
      </c>
      <c r="B3399" s="1" t="s">
        <v>1275</v>
      </c>
      <c r="C3399" s="1" t="s">
        <v>10503</v>
      </c>
      <c r="D3399" s="1" t="s">
        <v>10504</v>
      </c>
      <c r="E3399" s="1" t="s">
        <v>10505</v>
      </c>
      <c r="F3399">
        <v>1</v>
      </c>
      <c r="G3399" s="1" t="s">
        <v>10506</v>
      </c>
    </row>
    <row r="3400" spans="1:7" x14ac:dyDescent="0.25">
      <c r="A3400" s="1" t="s">
        <v>19</v>
      </c>
      <c r="B3400" s="1" t="s">
        <v>2855</v>
      </c>
      <c r="C3400" s="1" t="s">
        <v>10507</v>
      </c>
      <c r="D3400" s="1" t="s">
        <v>10508</v>
      </c>
      <c r="E3400" s="1" t="s">
        <v>10509</v>
      </c>
      <c r="F3400">
        <v>1</v>
      </c>
      <c r="G3400" s="1" t="s">
        <v>10506</v>
      </c>
    </row>
    <row r="3401" spans="1:7" x14ac:dyDescent="0.25">
      <c r="A3401" s="1" t="s">
        <v>19</v>
      </c>
      <c r="B3401" s="1" t="s">
        <v>10</v>
      </c>
      <c r="C3401" s="1" t="s">
        <v>10510</v>
      </c>
      <c r="D3401" s="1" t="s">
        <v>10511</v>
      </c>
      <c r="E3401" s="1" t="s">
        <v>10512</v>
      </c>
      <c r="F3401">
        <v>1</v>
      </c>
      <c r="G3401" s="1" t="s">
        <v>10513</v>
      </c>
    </row>
    <row r="3402" spans="1:7" x14ac:dyDescent="0.25">
      <c r="A3402" s="1" t="s">
        <v>19</v>
      </c>
      <c r="B3402" s="1" t="s">
        <v>1493</v>
      </c>
      <c r="C3402" s="1" t="s">
        <v>6781</v>
      </c>
      <c r="D3402" s="1" t="s">
        <v>6782</v>
      </c>
      <c r="E3402" s="1" t="s">
        <v>10201</v>
      </c>
      <c r="F3402">
        <v>1</v>
      </c>
      <c r="G3402" s="1" t="s">
        <v>10514</v>
      </c>
    </row>
    <row r="3403" spans="1:7" x14ac:dyDescent="0.25">
      <c r="A3403" s="1" t="s">
        <v>7</v>
      </c>
      <c r="B3403" s="1" t="s">
        <v>10</v>
      </c>
      <c r="C3403" s="1" t="s">
        <v>10515</v>
      </c>
      <c r="D3403" s="1" t="s">
        <v>10516</v>
      </c>
      <c r="E3403" s="1" t="s">
        <v>10517</v>
      </c>
      <c r="F3403">
        <v>1</v>
      </c>
      <c r="G3403" s="1" t="s">
        <v>10514</v>
      </c>
    </row>
    <row r="3404" spans="1:7" x14ac:dyDescent="0.25">
      <c r="A3404" s="1" t="s">
        <v>7</v>
      </c>
      <c r="B3404" s="1" t="s">
        <v>113</v>
      </c>
      <c r="C3404" s="1" t="s">
        <v>10518</v>
      </c>
      <c r="D3404" s="1" t="s">
        <v>10519</v>
      </c>
      <c r="E3404" s="1" t="s">
        <v>10520</v>
      </c>
      <c r="F3404">
        <v>1</v>
      </c>
      <c r="G3404" s="1" t="s">
        <v>10521</v>
      </c>
    </row>
    <row r="3405" spans="1:7" x14ac:dyDescent="0.25">
      <c r="A3405" s="1" t="s">
        <v>7</v>
      </c>
      <c r="B3405" s="1" t="s">
        <v>10</v>
      </c>
      <c r="C3405" s="1" t="s">
        <v>10522</v>
      </c>
      <c r="D3405" s="1" t="s">
        <v>10523</v>
      </c>
      <c r="E3405" s="1" t="s">
        <v>10524</v>
      </c>
      <c r="F3405">
        <v>1</v>
      </c>
      <c r="G3405" s="1" t="s">
        <v>10525</v>
      </c>
    </row>
    <row r="3406" spans="1:7" x14ac:dyDescent="0.25">
      <c r="A3406" s="1" t="s">
        <v>7</v>
      </c>
      <c r="B3406" s="1" t="s">
        <v>10</v>
      </c>
      <c r="C3406" s="1" t="s">
        <v>10526</v>
      </c>
      <c r="D3406" s="1" t="s">
        <v>10527</v>
      </c>
      <c r="E3406" s="1" t="s">
        <v>10528</v>
      </c>
      <c r="F3406">
        <v>1</v>
      </c>
      <c r="G3406" s="1" t="s">
        <v>10525</v>
      </c>
    </row>
    <row r="3407" spans="1:7" x14ac:dyDescent="0.25">
      <c r="A3407" s="1" t="s">
        <v>7</v>
      </c>
      <c r="B3407" s="1" t="s">
        <v>10529</v>
      </c>
      <c r="C3407" s="1" t="s">
        <v>10530</v>
      </c>
      <c r="D3407" s="1" t="s">
        <v>10531</v>
      </c>
      <c r="E3407" s="1" t="s">
        <v>10532</v>
      </c>
      <c r="F3407">
        <v>1</v>
      </c>
      <c r="G3407" s="1" t="s">
        <v>10533</v>
      </c>
    </row>
    <row r="3408" spans="1:7" x14ac:dyDescent="0.25">
      <c r="A3408" s="1" t="s">
        <v>7</v>
      </c>
      <c r="B3408" s="1" t="s">
        <v>2199</v>
      </c>
      <c r="C3408" s="1" t="s">
        <v>10534</v>
      </c>
      <c r="D3408" s="1" t="s">
        <v>10535</v>
      </c>
      <c r="E3408" s="1" t="s">
        <v>10536</v>
      </c>
      <c r="F3408">
        <v>1</v>
      </c>
      <c r="G3408" s="1" t="s">
        <v>8777</v>
      </c>
    </row>
    <row r="3409" spans="1:7" x14ac:dyDescent="0.25">
      <c r="A3409" s="1" t="s">
        <v>7</v>
      </c>
      <c r="B3409" s="1" t="s">
        <v>955</v>
      </c>
      <c r="C3409" s="1" t="s">
        <v>10538</v>
      </c>
      <c r="D3409" s="1" t="s">
        <v>10539</v>
      </c>
      <c r="E3409" s="1" t="s">
        <v>10540</v>
      </c>
      <c r="F3409">
        <v>1</v>
      </c>
      <c r="G3409" s="1" t="s">
        <v>8734</v>
      </c>
    </row>
    <row r="3410" spans="1:7" x14ac:dyDescent="0.25">
      <c r="A3410" s="1" t="s">
        <v>7</v>
      </c>
      <c r="B3410" s="1" t="s">
        <v>227</v>
      </c>
      <c r="C3410" s="1" t="s">
        <v>10541</v>
      </c>
      <c r="D3410" s="1" t="s">
        <v>10542</v>
      </c>
      <c r="E3410" s="1" t="s">
        <v>10543</v>
      </c>
      <c r="F3410">
        <v>1</v>
      </c>
      <c r="G3410" s="1" t="s">
        <v>8734</v>
      </c>
    </row>
    <row r="3411" spans="1:7" x14ac:dyDescent="0.25">
      <c r="A3411" s="1" t="s">
        <v>84</v>
      </c>
      <c r="B3411" s="1" t="s">
        <v>131</v>
      </c>
      <c r="C3411" s="1" t="s">
        <v>10544</v>
      </c>
      <c r="D3411" s="1" t="s">
        <v>10545</v>
      </c>
      <c r="E3411" s="1" t="s">
        <v>10546</v>
      </c>
      <c r="F3411">
        <v>1</v>
      </c>
      <c r="G3411" s="1" t="s">
        <v>8734</v>
      </c>
    </row>
    <row r="3412" spans="1:7" x14ac:dyDescent="0.25">
      <c r="A3412" s="1" t="s">
        <v>7</v>
      </c>
      <c r="B3412" s="1" t="s">
        <v>5879</v>
      </c>
      <c r="C3412" s="1" t="s">
        <v>10547</v>
      </c>
      <c r="D3412" s="1" t="s">
        <v>10548</v>
      </c>
      <c r="E3412" s="1" t="s">
        <v>10549</v>
      </c>
      <c r="F3412">
        <v>1</v>
      </c>
      <c r="G3412" s="1" t="s">
        <v>8734</v>
      </c>
    </row>
    <row r="3413" spans="1:7" x14ac:dyDescent="0.25">
      <c r="A3413" s="1" t="s">
        <v>7</v>
      </c>
      <c r="B3413" s="1" t="s">
        <v>10550</v>
      </c>
      <c r="C3413" s="1" t="s">
        <v>10551</v>
      </c>
      <c r="D3413" s="1" t="s">
        <v>10552</v>
      </c>
      <c r="E3413" s="1" t="s">
        <v>10553</v>
      </c>
      <c r="F3413">
        <v>1</v>
      </c>
      <c r="G3413" s="1" t="s">
        <v>8734</v>
      </c>
    </row>
    <row r="3414" spans="1:7" x14ac:dyDescent="0.25">
      <c r="A3414" s="1" t="s">
        <v>7</v>
      </c>
      <c r="B3414" s="1" t="s">
        <v>50</v>
      </c>
      <c r="C3414" s="1" t="s">
        <v>10554</v>
      </c>
      <c r="D3414" s="1" t="s">
        <v>10555</v>
      </c>
      <c r="E3414" s="1" t="s">
        <v>10556</v>
      </c>
      <c r="F3414">
        <v>1</v>
      </c>
      <c r="G3414" s="1" t="s">
        <v>8734</v>
      </c>
    </row>
    <row r="3415" spans="1:7" x14ac:dyDescent="0.25">
      <c r="A3415" s="1" t="s">
        <v>7</v>
      </c>
      <c r="B3415" s="1" t="s">
        <v>815</v>
      </c>
      <c r="C3415" s="1" t="s">
        <v>10557</v>
      </c>
      <c r="D3415" s="1" t="s">
        <v>10558</v>
      </c>
      <c r="E3415" s="1" t="s">
        <v>10559</v>
      </c>
      <c r="F3415">
        <v>1</v>
      </c>
      <c r="G3415" s="1" t="s">
        <v>8734</v>
      </c>
    </row>
    <row r="3416" spans="1:7" x14ac:dyDescent="0.25">
      <c r="A3416" s="1" t="s">
        <v>7</v>
      </c>
      <c r="B3416" s="1" t="s">
        <v>5879</v>
      </c>
      <c r="C3416" s="1" t="s">
        <v>10547</v>
      </c>
      <c r="D3416" s="1" t="s">
        <v>10548</v>
      </c>
      <c r="E3416" s="1" t="s">
        <v>10549</v>
      </c>
      <c r="F3416">
        <v>1</v>
      </c>
      <c r="G3416" s="1" t="s">
        <v>8734</v>
      </c>
    </row>
    <row r="3417" spans="1:7" x14ac:dyDescent="0.25">
      <c r="A3417" s="1" t="s">
        <v>202</v>
      </c>
      <c r="B3417" s="1" t="s">
        <v>4572</v>
      </c>
      <c r="C3417" s="1" t="s">
        <v>10560</v>
      </c>
      <c r="D3417" s="1" t="s">
        <v>10561</v>
      </c>
      <c r="E3417" s="1" t="s">
        <v>10562</v>
      </c>
      <c r="F3417">
        <v>1</v>
      </c>
      <c r="G3417" s="1" t="s">
        <v>10563</v>
      </c>
    </row>
    <row r="3418" spans="1:7" x14ac:dyDescent="0.25">
      <c r="A3418" s="1" t="s">
        <v>202</v>
      </c>
      <c r="B3418" s="1" t="s">
        <v>4572</v>
      </c>
      <c r="C3418" s="1" t="s">
        <v>10560</v>
      </c>
      <c r="D3418" s="1" t="s">
        <v>10561</v>
      </c>
      <c r="E3418" s="1" t="s">
        <v>10562</v>
      </c>
      <c r="F3418">
        <v>1</v>
      </c>
      <c r="G3418" s="1" t="s">
        <v>10563</v>
      </c>
    </row>
    <row r="3419" spans="1:7" x14ac:dyDescent="0.25">
      <c r="A3419" s="1" t="s">
        <v>7</v>
      </c>
      <c r="B3419" s="1" t="s">
        <v>376</v>
      </c>
      <c r="C3419" s="1" t="s">
        <v>10564</v>
      </c>
      <c r="D3419" s="1" t="s">
        <v>10565</v>
      </c>
      <c r="E3419" s="1" t="s">
        <v>10566</v>
      </c>
      <c r="F3419">
        <v>1</v>
      </c>
      <c r="G3419" s="1" t="s">
        <v>10563</v>
      </c>
    </row>
    <row r="3420" spans="1:7" x14ac:dyDescent="0.25">
      <c r="A3420" s="1" t="s">
        <v>7</v>
      </c>
      <c r="B3420" s="1" t="s">
        <v>4234</v>
      </c>
      <c r="C3420" s="1" t="s">
        <v>10567</v>
      </c>
      <c r="D3420" s="1" t="s">
        <v>10</v>
      </c>
      <c r="E3420" s="1" t="s">
        <v>10568</v>
      </c>
      <c r="F3420">
        <v>1</v>
      </c>
      <c r="G3420" s="1" t="s">
        <v>10563</v>
      </c>
    </row>
    <row r="3421" spans="1:7" x14ac:dyDescent="0.25">
      <c r="A3421" s="1" t="s">
        <v>84</v>
      </c>
      <c r="B3421" s="1" t="s">
        <v>2661</v>
      </c>
      <c r="C3421" s="1" t="s">
        <v>10569</v>
      </c>
      <c r="D3421" s="1" t="s">
        <v>10570</v>
      </c>
      <c r="E3421" s="1" t="s">
        <v>10571</v>
      </c>
      <c r="F3421">
        <v>1</v>
      </c>
      <c r="G3421" s="1" t="s">
        <v>10572</v>
      </c>
    </row>
    <row r="3422" spans="1:7" x14ac:dyDescent="0.25">
      <c r="A3422" s="1" t="s">
        <v>7</v>
      </c>
      <c r="B3422" s="1" t="s">
        <v>376</v>
      </c>
      <c r="C3422" s="1" t="s">
        <v>10573</v>
      </c>
      <c r="D3422" s="1" t="s">
        <v>10574</v>
      </c>
      <c r="E3422" s="1" t="s">
        <v>10575</v>
      </c>
      <c r="F3422">
        <v>1</v>
      </c>
      <c r="G3422" s="1" t="s">
        <v>10576</v>
      </c>
    </row>
    <row r="3423" spans="1:7" x14ac:dyDescent="0.25">
      <c r="A3423" s="1" t="s">
        <v>7</v>
      </c>
      <c r="B3423" s="1" t="s">
        <v>376</v>
      </c>
      <c r="C3423" s="1" t="s">
        <v>10573</v>
      </c>
      <c r="D3423" s="1" t="s">
        <v>10574</v>
      </c>
      <c r="E3423" s="1" t="s">
        <v>10575</v>
      </c>
      <c r="F3423">
        <v>1</v>
      </c>
      <c r="G3423" s="1" t="s">
        <v>10576</v>
      </c>
    </row>
    <row r="3424" spans="1:7" x14ac:dyDescent="0.25">
      <c r="A3424" s="1" t="s">
        <v>19</v>
      </c>
      <c r="B3424" s="1" t="s">
        <v>10577</v>
      </c>
      <c r="C3424" s="1" t="s">
        <v>10578</v>
      </c>
      <c r="D3424" s="1" t="s">
        <v>10579</v>
      </c>
      <c r="E3424" s="1" t="s">
        <v>10580</v>
      </c>
      <c r="F3424">
        <v>1</v>
      </c>
      <c r="G3424" s="1" t="s">
        <v>10582</v>
      </c>
    </row>
    <row r="3425" spans="1:7" x14ac:dyDescent="0.25">
      <c r="A3425" s="1" t="s">
        <v>19</v>
      </c>
      <c r="B3425" s="1" t="s">
        <v>10577</v>
      </c>
      <c r="C3425" s="1" t="s">
        <v>10583</v>
      </c>
      <c r="D3425" s="1" t="s">
        <v>10584</v>
      </c>
      <c r="E3425" s="1" t="s">
        <v>10585</v>
      </c>
      <c r="F3425">
        <v>1</v>
      </c>
      <c r="G3425" s="1" t="s">
        <v>10582</v>
      </c>
    </row>
    <row r="3426" spans="1:7" x14ac:dyDescent="0.25">
      <c r="A3426" s="1" t="s">
        <v>7</v>
      </c>
      <c r="B3426" s="1" t="s">
        <v>4398</v>
      </c>
      <c r="C3426" s="1" t="s">
        <v>10586</v>
      </c>
      <c r="D3426" s="1" t="s">
        <v>10587</v>
      </c>
      <c r="E3426" s="1" t="s">
        <v>10588</v>
      </c>
      <c r="F3426">
        <v>1</v>
      </c>
      <c r="G3426" s="1" t="s">
        <v>10582</v>
      </c>
    </row>
    <row r="3427" spans="1:7" x14ac:dyDescent="0.25">
      <c r="A3427" s="1" t="s">
        <v>84</v>
      </c>
      <c r="B3427" s="1" t="s">
        <v>1896</v>
      </c>
      <c r="C3427" s="1" t="s">
        <v>10589</v>
      </c>
      <c r="D3427" s="1" t="s">
        <v>10590</v>
      </c>
      <c r="E3427" s="1" t="s">
        <v>10591</v>
      </c>
      <c r="F3427">
        <v>1</v>
      </c>
      <c r="G3427" s="1" t="s">
        <v>8427</v>
      </c>
    </row>
    <row r="3428" spans="1:7" x14ac:dyDescent="0.25">
      <c r="A3428" s="1" t="s">
        <v>7</v>
      </c>
      <c r="B3428" s="1" t="s">
        <v>4496</v>
      </c>
      <c r="C3428" s="1" t="s">
        <v>10592</v>
      </c>
      <c r="D3428" s="1" t="s">
        <v>10593</v>
      </c>
      <c r="E3428" s="1" t="s">
        <v>10594</v>
      </c>
      <c r="F3428">
        <v>1</v>
      </c>
      <c r="G3428" s="1" t="s">
        <v>8427</v>
      </c>
    </row>
    <row r="3429" spans="1:7" x14ac:dyDescent="0.25">
      <c r="A3429" s="1" t="s">
        <v>7</v>
      </c>
      <c r="B3429" s="1" t="s">
        <v>10</v>
      </c>
      <c r="C3429" s="1" t="s">
        <v>10595</v>
      </c>
      <c r="D3429" s="1" t="s">
        <v>10596</v>
      </c>
      <c r="E3429" s="1" t="s">
        <v>10597</v>
      </c>
      <c r="F3429">
        <v>1</v>
      </c>
      <c r="G3429" s="1" t="s">
        <v>8427</v>
      </c>
    </row>
    <row r="3430" spans="1:7" x14ac:dyDescent="0.25">
      <c r="A3430" s="1" t="s">
        <v>7</v>
      </c>
      <c r="B3430" s="1" t="s">
        <v>444</v>
      </c>
      <c r="C3430" s="1" t="s">
        <v>10598</v>
      </c>
      <c r="D3430" s="1" t="s">
        <v>10599</v>
      </c>
      <c r="E3430" s="1" t="s">
        <v>10600</v>
      </c>
      <c r="F3430">
        <v>1</v>
      </c>
      <c r="G3430" s="1" t="s">
        <v>10196</v>
      </c>
    </row>
    <row r="3431" spans="1:7" x14ac:dyDescent="0.25">
      <c r="A3431" s="1" t="s">
        <v>19</v>
      </c>
      <c r="B3431" s="1" t="s">
        <v>10</v>
      </c>
      <c r="C3431" s="1" t="s">
        <v>10601</v>
      </c>
      <c r="D3431" s="1" t="s">
        <v>10602</v>
      </c>
      <c r="E3431" s="1" t="s">
        <v>10603</v>
      </c>
      <c r="F3431">
        <v>1</v>
      </c>
      <c r="G3431" s="1" t="s">
        <v>10604</v>
      </c>
    </row>
    <row r="3432" spans="1:7" x14ac:dyDescent="0.25">
      <c r="A3432" s="1" t="s">
        <v>7</v>
      </c>
      <c r="B3432" s="1" t="s">
        <v>10</v>
      </c>
      <c r="C3432" s="1" t="s">
        <v>10605</v>
      </c>
      <c r="D3432" s="1" t="s">
        <v>10</v>
      </c>
      <c r="E3432" s="1" t="s">
        <v>10606</v>
      </c>
      <c r="F3432">
        <v>1</v>
      </c>
      <c r="G3432" s="1" t="s">
        <v>7380</v>
      </c>
    </row>
    <row r="3433" spans="1:7" x14ac:dyDescent="0.25">
      <c r="A3433" s="1" t="s">
        <v>7</v>
      </c>
      <c r="B3433" s="1" t="s">
        <v>10</v>
      </c>
      <c r="C3433" s="1" t="s">
        <v>10607</v>
      </c>
      <c r="D3433" s="1" t="s">
        <v>10608</v>
      </c>
      <c r="E3433" s="1" t="s">
        <v>10609</v>
      </c>
      <c r="F3433">
        <v>1</v>
      </c>
      <c r="G3433" s="1" t="s">
        <v>10610</v>
      </c>
    </row>
    <row r="3434" spans="1:7" x14ac:dyDescent="0.25">
      <c r="A3434" s="1" t="s">
        <v>19</v>
      </c>
      <c r="B3434" s="1" t="s">
        <v>866</v>
      </c>
      <c r="C3434" s="1" t="s">
        <v>10231</v>
      </c>
      <c r="D3434" s="1" t="s">
        <v>10232</v>
      </c>
      <c r="E3434" s="1" t="s">
        <v>10611</v>
      </c>
      <c r="F3434">
        <v>1</v>
      </c>
      <c r="G3434" s="1" t="s">
        <v>10612</v>
      </c>
    </row>
    <row r="3435" spans="1:7" x14ac:dyDescent="0.25">
      <c r="A3435" s="1" t="s">
        <v>19</v>
      </c>
      <c r="B3435" s="1" t="s">
        <v>4266</v>
      </c>
      <c r="C3435" s="1" t="s">
        <v>10613</v>
      </c>
      <c r="D3435" s="1" t="s">
        <v>10614</v>
      </c>
      <c r="E3435" s="1" t="s">
        <v>10615</v>
      </c>
      <c r="F3435">
        <v>1</v>
      </c>
      <c r="G3435" s="1" t="s">
        <v>10612</v>
      </c>
    </row>
    <row r="3436" spans="1:7" x14ac:dyDescent="0.25">
      <c r="A3436" s="1" t="s">
        <v>7</v>
      </c>
      <c r="B3436" s="1" t="s">
        <v>10</v>
      </c>
      <c r="C3436" s="1" t="s">
        <v>10616</v>
      </c>
      <c r="D3436" s="1" t="s">
        <v>10</v>
      </c>
      <c r="E3436" s="1" t="s">
        <v>10617</v>
      </c>
      <c r="F3436">
        <v>1</v>
      </c>
      <c r="G3436" s="1" t="s">
        <v>10612</v>
      </c>
    </row>
    <row r="3437" spans="1:7" x14ac:dyDescent="0.25">
      <c r="A3437" s="1" t="s">
        <v>19</v>
      </c>
      <c r="B3437" s="1" t="s">
        <v>121</v>
      </c>
      <c r="C3437" s="1" t="s">
        <v>10618</v>
      </c>
      <c r="D3437" s="1" t="s">
        <v>10619</v>
      </c>
      <c r="E3437" s="1" t="s">
        <v>10620</v>
      </c>
      <c r="F3437">
        <v>1</v>
      </c>
      <c r="G3437" s="1" t="s">
        <v>10621</v>
      </c>
    </row>
    <row r="3438" spans="1:7" x14ac:dyDescent="0.25">
      <c r="A3438" s="1" t="s">
        <v>202</v>
      </c>
      <c r="B3438" s="1" t="s">
        <v>10</v>
      </c>
      <c r="C3438" s="1" t="s">
        <v>10622</v>
      </c>
      <c r="D3438" s="1" t="s">
        <v>10623</v>
      </c>
      <c r="E3438" s="1" t="s">
        <v>10624</v>
      </c>
      <c r="F3438">
        <v>1</v>
      </c>
      <c r="G3438" s="1" t="s">
        <v>10625</v>
      </c>
    </row>
    <row r="3439" spans="1:7" x14ac:dyDescent="0.25">
      <c r="A3439" s="1" t="s">
        <v>7</v>
      </c>
      <c r="B3439" s="1" t="s">
        <v>10</v>
      </c>
      <c r="C3439" s="1" t="s">
        <v>10626</v>
      </c>
      <c r="D3439" s="1" t="s">
        <v>10</v>
      </c>
      <c r="E3439" s="1" t="s">
        <v>10627</v>
      </c>
      <c r="F3439">
        <v>1</v>
      </c>
      <c r="G3439" s="1" t="s">
        <v>10628</v>
      </c>
    </row>
    <row r="3440" spans="1:7" x14ac:dyDescent="0.25">
      <c r="A3440" s="1" t="s">
        <v>7</v>
      </c>
      <c r="B3440" s="1" t="s">
        <v>10</v>
      </c>
      <c r="C3440" s="1" t="s">
        <v>10629</v>
      </c>
      <c r="D3440" s="1" t="s">
        <v>10630</v>
      </c>
      <c r="E3440" s="1" t="s">
        <v>10631</v>
      </c>
      <c r="F3440">
        <v>1</v>
      </c>
      <c r="G3440" s="1" t="s">
        <v>10632</v>
      </c>
    </row>
    <row r="3441" spans="1:7" x14ac:dyDescent="0.25">
      <c r="A3441" s="1" t="s">
        <v>7</v>
      </c>
      <c r="B3441" s="1" t="s">
        <v>10</v>
      </c>
      <c r="C3441" s="1" t="s">
        <v>10633</v>
      </c>
      <c r="D3441" s="1" t="s">
        <v>10634</v>
      </c>
      <c r="E3441" s="1" t="s">
        <v>10635</v>
      </c>
      <c r="F3441">
        <v>1</v>
      </c>
      <c r="G3441" s="1" t="s">
        <v>10637</v>
      </c>
    </row>
    <row r="3442" spans="1:7" x14ac:dyDescent="0.25">
      <c r="A3442" s="1" t="s">
        <v>7</v>
      </c>
      <c r="B3442" s="1" t="s">
        <v>3472</v>
      </c>
      <c r="C3442" s="1" t="s">
        <v>10638</v>
      </c>
      <c r="D3442" s="1" t="s">
        <v>10639</v>
      </c>
      <c r="E3442" s="1" t="s">
        <v>10640</v>
      </c>
      <c r="F3442">
        <v>1</v>
      </c>
      <c r="G3442" s="1" t="s">
        <v>7773</v>
      </c>
    </row>
    <row r="3443" spans="1:7" x14ac:dyDescent="0.25">
      <c r="A3443" s="1" t="s">
        <v>7</v>
      </c>
      <c r="B3443" s="1" t="s">
        <v>1267</v>
      </c>
      <c r="C3443" s="1" t="s">
        <v>10641</v>
      </c>
      <c r="D3443" s="1" t="s">
        <v>10642</v>
      </c>
      <c r="E3443" s="1" t="s">
        <v>10643</v>
      </c>
      <c r="F3443">
        <v>1</v>
      </c>
      <c r="G3443" s="1" t="s">
        <v>7993</v>
      </c>
    </row>
    <row r="3444" spans="1:7" x14ac:dyDescent="0.25">
      <c r="A3444" s="1" t="s">
        <v>7</v>
      </c>
      <c r="B3444" s="1" t="s">
        <v>1267</v>
      </c>
      <c r="C3444" s="1" t="s">
        <v>10641</v>
      </c>
      <c r="D3444" s="1" t="s">
        <v>10642</v>
      </c>
      <c r="E3444" s="1" t="s">
        <v>10643</v>
      </c>
      <c r="F3444">
        <v>1</v>
      </c>
      <c r="G3444" s="1" t="s">
        <v>7993</v>
      </c>
    </row>
    <row r="3445" spans="1:7" x14ac:dyDescent="0.25">
      <c r="A3445" s="1" t="s">
        <v>7</v>
      </c>
      <c r="B3445" s="1" t="s">
        <v>10</v>
      </c>
      <c r="C3445" s="1" t="s">
        <v>10644</v>
      </c>
      <c r="D3445" s="1" t="s">
        <v>10645</v>
      </c>
      <c r="E3445" s="1" t="s">
        <v>10646</v>
      </c>
      <c r="F3445">
        <v>1</v>
      </c>
      <c r="G3445" s="1" t="s">
        <v>10648</v>
      </c>
    </row>
    <row r="3446" spans="1:7" x14ac:dyDescent="0.25">
      <c r="A3446" s="1" t="s">
        <v>7</v>
      </c>
      <c r="B3446" s="1" t="s">
        <v>10</v>
      </c>
      <c r="C3446" s="1" t="s">
        <v>10649</v>
      </c>
      <c r="D3446" s="1" t="s">
        <v>10650</v>
      </c>
      <c r="E3446" s="1" t="s">
        <v>10651</v>
      </c>
      <c r="F3446">
        <v>1</v>
      </c>
      <c r="G3446" s="1" t="s">
        <v>10648</v>
      </c>
    </row>
    <row r="3447" spans="1:7" x14ac:dyDescent="0.25">
      <c r="A3447" s="1" t="s">
        <v>7</v>
      </c>
      <c r="B3447" s="1" t="s">
        <v>10</v>
      </c>
      <c r="C3447" s="1" t="s">
        <v>10652</v>
      </c>
      <c r="D3447" s="1" t="s">
        <v>10653</v>
      </c>
      <c r="E3447" s="1" t="s">
        <v>10654</v>
      </c>
      <c r="F3447">
        <v>1</v>
      </c>
      <c r="G3447" s="1" t="s">
        <v>10655</v>
      </c>
    </row>
    <row r="3448" spans="1:7" x14ac:dyDescent="0.25">
      <c r="A3448" s="1" t="s">
        <v>7</v>
      </c>
      <c r="B3448" s="1" t="s">
        <v>3073</v>
      </c>
      <c r="C3448" s="1" t="s">
        <v>10656</v>
      </c>
      <c r="D3448" s="1" t="s">
        <v>10657</v>
      </c>
      <c r="E3448" s="1" t="s">
        <v>10658</v>
      </c>
      <c r="F3448">
        <v>1</v>
      </c>
      <c r="G3448" s="1" t="s">
        <v>9136</v>
      </c>
    </row>
    <row r="3449" spans="1:7" x14ac:dyDescent="0.25">
      <c r="A3449" s="1" t="s">
        <v>84</v>
      </c>
      <c r="B3449" s="1" t="s">
        <v>1896</v>
      </c>
      <c r="C3449" s="1" t="s">
        <v>10659</v>
      </c>
      <c r="D3449" s="1" t="s">
        <v>10660</v>
      </c>
      <c r="E3449" s="1" t="s">
        <v>10661</v>
      </c>
      <c r="F3449">
        <v>1</v>
      </c>
      <c r="G3449" s="1" t="s">
        <v>8972</v>
      </c>
    </row>
    <row r="3450" spans="1:7" x14ac:dyDescent="0.25">
      <c r="A3450" s="1" t="s">
        <v>19</v>
      </c>
      <c r="B3450" s="1" t="s">
        <v>995</v>
      </c>
      <c r="C3450" s="1" t="s">
        <v>10662</v>
      </c>
      <c r="D3450" s="1" t="s">
        <v>10663</v>
      </c>
      <c r="E3450" s="1" t="s">
        <v>10664</v>
      </c>
      <c r="F3450">
        <v>1</v>
      </c>
      <c r="G3450" s="1" t="s">
        <v>8972</v>
      </c>
    </row>
    <row r="3451" spans="1:7" x14ac:dyDescent="0.25">
      <c r="A3451" s="1" t="s">
        <v>84</v>
      </c>
      <c r="B3451" s="1" t="s">
        <v>398</v>
      </c>
      <c r="C3451" s="1" t="s">
        <v>10665</v>
      </c>
      <c r="D3451" s="1" t="s">
        <v>10666</v>
      </c>
      <c r="E3451" s="1" t="s">
        <v>10667</v>
      </c>
      <c r="F3451">
        <v>1</v>
      </c>
      <c r="G3451" s="1" t="s">
        <v>9197</v>
      </c>
    </row>
    <row r="3452" spans="1:7" x14ac:dyDescent="0.25">
      <c r="A3452" s="1" t="s">
        <v>7</v>
      </c>
      <c r="B3452" s="1" t="s">
        <v>5879</v>
      </c>
      <c r="C3452" s="1" t="s">
        <v>10668</v>
      </c>
      <c r="D3452" s="1" t="s">
        <v>10669</v>
      </c>
      <c r="E3452" s="1" t="s">
        <v>10670</v>
      </c>
      <c r="F3452">
        <v>1</v>
      </c>
      <c r="G3452" s="1" t="s">
        <v>8123</v>
      </c>
    </row>
    <row r="3453" spans="1:7" x14ac:dyDescent="0.25">
      <c r="A3453" s="1" t="s">
        <v>7</v>
      </c>
      <c r="B3453" s="1" t="s">
        <v>1446</v>
      </c>
      <c r="C3453" s="1" t="s">
        <v>10671</v>
      </c>
      <c r="D3453" s="1" t="s">
        <v>10672</v>
      </c>
      <c r="E3453" s="1" t="s">
        <v>10673</v>
      </c>
      <c r="F3453">
        <v>1</v>
      </c>
      <c r="G3453" s="1" t="s">
        <v>9781</v>
      </c>
    </row>
    <row r="3454" spans="1:7" x14ac:dyDescent="0.25">
      <c r="A3454" s="1" t="s">
        <v>19</v>
      </c>
      <c r="B3454" s="1" t="s">
        <v>5934</v>
      </c>
      <c r="C3454" s="1" t="s">
        <v>6972</v>
      </c>
      <c r="D3454" s="1" t="s">
        <v>6973</v>
      </c>
      <c r="E3454" s="1" t="s">
        <v>10674</v>
      </c>
      <c r="F3454">
        <v>1</v>
      </c>
      <c r="G3454" s="1" t="s">
        <v>10675</v>
      </c>
    </row>
    <row r="3455" spans="1:7" x14ac:dyDescent="0.25">
      <c r="A3455" s="1" t="s">
        <v>7</v>
      </c>
      <c r="B3455" s="1" t="s">
        <v>6455</v>
      </c>
      <c r="C3455" s="1" t="s">
        <v>10676</v>
      </c>
      <c r="D3455" s="1" t="s">
        <v>10677</v>
      </c>
      <c r="E3455" s="1" t="s">
        <v>10678</v>
      </c>
      <c r="F3455">
        <v>1</v>
      </c>
      <c r="G3455" s="1" t="s">
        <v>8861</v>
      </c>
    </row>
    <row r="3456" spans="1:7" x14ac:dyDescent="0.25">
      <c r="A3456" s="1" t="s">
        <v>7</v>
      </c>
      <c r="B3456" s="1" t="s">
        <v>3095</v>
      </c>
      <c r="C3456" s="1" t="s">
        <v>10679</v>
      </c>
      <c r="D3456" s="1" t="s">
        <v>10680</v>
      </c>
      <c r="E3456" s="1" t="s">
        <v>10681</v>
      </c>
      <c r="F3456">
        <v>1</v>
      </c>
      <c r="G3456" s="1" t="s">
        <v>8036</v>
      </c>
    </row>
    <row r="3457" spans="1:7" x14ac:dyDescent="0.25">
      <c r="A3457" s="1" t="s">
        <v>7</v>
      </c>
      <c r="B3457" s="1" t="s">
        <v>3095</v>
      </c>
      <c r="C3457" s="1" t="s">
        <v>10679</v>
      </c>
      <c r="D3457" s="1" t="s">
        <v>10680</v>
      </c>
      <c r="E3457" s="1" t="s">
        <v>10681</v>
      </c>
      <c r="F3457">
        <v>1</v>
      </c>
      <c r="G3457" s="1" t="s">
        <v>8036</v>
      </c>
    </row>
    <row r="3458" spans="1:7" x14ac:dyDescent="0.25">
      <c r="A3458" s="1" t="s">
        <v>7</v>
      </c>
      <c r="B3458" s="1" t="s">
        <v>815</v>
      </c>
      <c r="C3458" s="1" t="s">
        <v>10682</v>
      </c>
      <c r="D3458" s="1" t="s">
        <v>10683</v>
      </c>
      <c r="E3458" s="1" t="s">
        <v>10684</v>
      </c>
      <c r="F3458">
        <v>1</v>
      </c>
      <c r="G3458" s="1" t="s">
        <v>5938</v>
      </c>
    </row>
    <row r="3459" spans="1:7" x14ac:dyDescent="0.25">
      <c r="A3459" s="1" t="s">
        <v>7</v>
      </c>
      <c r="B3459" s="1" t="s">
        <v>10</v>
      </c>
      <c r="C3459" s="1" t="s">
        <v>10685</v>
      </c>
      <c r="D3459" s="1" t="s">
        <v>10686</v>
      </c>
      <c r="E3459" s="1" t="s">
        <v>10687</v>
      </c>
      <c r="F3459">
        <v>1</v>
      </c>
      <c r="G3459" s="1" t="s">
        <v>9331</v>
      </c>
    </row>
    <row r="3460" spans="1:7" x14ac:dyDescent="0.25">
      <c r="A3460" s="1" t="s">
        <v>7</v>
      </c>
      <c r="B3460" s="1" t="s">
        <v>158</v>
      </c>
      <c r="C3460" s="1" t="s">
        <v>10688</v>
      </c>
      <c r="D3460" s="1" t="s">
        <v>10689</v>
      </c>
      <c r="E3460" s="1" t="s">
        <v>10690</v>
      </c>
      <c r="F3460">
        <v>1</v>
      </c>
      <c r="G3460" s="1" t="s">
        <v>8704</v>
      </c>
    </row>
    <row r="3461" spans="1:7" x14ac:dyDescent="0.25">
      <c r="A3461" s="1" t="s">
        <v>84</v>
      </c>
      <c r="B3461" s="1" t="s">
        <v>20</v>
      </c>
      <c r="C3461" s="1" t="s">
        <v>10691</v>
      </c>
      <c r="D3461" s="1" t="s">
        <v>10692</v>
      </c>
      <c r="E3461" s="1" t="s">
        <v>10693</v>
      </c>
      <c r="F3461">
        <v>1</v>
      </c>
      <c r="G3461" s="1" t="s">
        <v>10694</v>
      </c>
    </row>
    <row r="3462" spans="1:7" x14ac:dyDescent="0.25">
      <c r="A3462" s="1" t="s">
        <v>19</v>
      </c>
      <c r="B3462" s="1" t="s">
        <v>10</v>
      </c>
      <c r="C3462" s="1" t="s">
        <v>10695</v>
      </c>
      <c r="D3462" s="1" t="s">
        <v>10</v>
      </c>
      <c r="E3462" s="1" t="s">
        <v>10696</v>
      </c>
      <c r="F3462">
        <v>1</v>
      </c>
      <c r="G3462" s="1" t="s">
        <v>10697</v>
      </c>
    </row>
    <row r="3463" spans="1:7" x14ac:dyDescent="0.25">
      <c r="A3463" s="1" t="s">
        <v>84</v>
      </c>
      <c r="B3463" s="1" t="s">
        <v>1896</v>
      </c>
      <c r="C3463" s="1" t="s">
        <v>10698</v>
      </c>
      <c r="D3463" s="1" t="s">
        <v>10699</v>
      </c>
      <c r="E3463" s="1" t="s">
        <v>10700</v>
      </c>
      <c r="F3463">
        <v>1</v>
      </c>
      <c r="G3463" s="1" t="s">
        <v>8951</v>
      </c>
    </row>
    <row r="3464" spans="1:7" x14ac:dyDescent="0.25">
      <c r="A3464" s="1" t="s">
        <v>19</v>
      </c>
      <c r="B3464" s="1" t="s">
        <v>5811</v>
      </c>
      <c r="C3464" s="1" t="s">
        <v>10701</v>
      </c>
      <c r="D3464" s="1" t="s">
        <v>10702</v>
      </c>
      <c r="E3464" s="1" t="s">
        <v>10703</v>
      </c>
      <c r="F3464">
        <v>1</v>
      </c>
      <c r="G3464" s="1" t="s">
        <v>10704</v>
      </c>
    </row>
    <row r="3465" spans="1:7" x14ac:dyDescent="0.25">
      <c r="A3465" s="1" t="s">
        <v>7</v>
      </c>
      <c r="B3465" s="1" t="s">
        <v>2747</v>
      </c>
      <c r="C3465" s="1" t="s">
        <v>10705</v>
      </c>
      <c r="D3465" s="1" t="s">
        <v>10706</v>
      </c>
      <c r="E3465" s="1" t="s">
        <v>10707</v>
      </c>
      <c r="F3465">
        <v>1</v>
      </c>
      <c r="G3465" s="1" t="s">
        <v>8491</v>
      </c>
    </row>
    <row r="3466" spans="1:7" x14ac:dyDescent="0.25">
      <c r="A3466" s="1" t="s">
        <v>84</v>
      </c>
      <c r="B3466" s="1" t="s">
        <v>3894</v>
      </c>
      <c r="C3466" s="1" t="s">
        <v>10708</v>
      </c>
      <c r="D3466" s="1" t="s">
        <v>10709</v>
      </c>
      <c r="E3466" s="1" t="s">
        <v>10710</v>
      </c>
      <c r="F3466">
        <v>1</v>
      </c>
      <c r="G3466" s="1" t="s">
        <v>10711</v>
      </c>
    </row>
    <row r="3467" spans="1:7" x14ac:dyDescent="0.25">
      <c r="A3467" s="1" t="s">
        <v>7</v>
      </c>
      <c r="B3467" s="1" t="s">
        <v>4716</v>
      </c>
      <c r="C3467" s="1" t="s">
        <v>10712</v>
      </c>
      <c r="D3467" s="1" t="s">
        <v>10713</v>
      </c>
      <c r="E3467" s="1" t="s">
        <v>10714</v>
      </c>
      <c r="F3467">
        <v>1</v>
      </c>
      <c r="G3467" s="1" t="s">
        <v>10715</v>
      </c>
    </row>
    <row r="3468" spans="1:7" x14ac:dyDescent="0.25">
      <c r="A3468" s="1" t="s">
        <v>19</v>
      </c>
      <c r="B3468" s="1" t="s">
        <v>10</v>
      </c>
      <c r="C3468" s="1" t="s">
        <v>10716</v>
      </c>
      <c r="D3468" s="1" t="s">
        <v>10717</v>
      </c>
      <c r="E3468" s="1" t="s">
        <v>10718</v>
      </c>
      <c r="F3468">
        <v>1</v>
      </c>
      <c r="G3468" s="1" t="s">
        <v>10715</v>
      </c>
    </row>
    <row r="3469" spans="1:7" x14ac:dyDescent="0.25">
      <c r="A3469" s="1" t="s">
        <v>19</v>
      </c>
      <c r="B3469" s="1" t="s">
        <v>4061</v>
      </c>
      <c r="C3469" s="1" t="s">
        <v>10719</v>
      </c>
      <c r="D3469" s="1" t="s">
        <v>10720</v>
      </c>
      <c r="E3469" s="1" t="s">
        <v>10721</v>
      </c>
      <c r="F3469">
        <v>1</v>
      </c>
      <c r="G3469" s="1" t="s">
        <v>10715</v>
      </c>
    </row>
    <row r="3470" spans="1:7" x14ac:dyDescent="0.25">
      <c r="A3470" s="1" t="s">
        <v>19</v>
      </c>
      <c r="B3470" s="1" t="s">
        <v>4061</v>
      </c>
      <c r="C3470" s="1" t="s">
        <v>10719</v>
      </c>
      <c r="D3470" s="1" t="s">
        <v>10720</v>
      </c>
      <c r="E3470" s="1" t="s">
        <v>10721</v>
      </c>
      <c r="F3470">
        <v>1</v>
      </c>
      <c r="G3470" s="1" t="s">
        <v>10715</v>
      </c>
    </row>
    <row r="3471" spans="1:7" x14ac:dyDescent="0.25">
      <c r="A3471" s="1" t="s">
        <v>202</v>
      </c>
      <c r="B3471" s="1" t="s">
        <v>10</v>
      </c>
      <c r="C3471" s="1" t="s">
        <v>10722</v>
      </c>
      <c r="D3471" s="1" t="s">
        <v>10723</v>
      </c>
      <c r="E3471" s="1" t="s">
        <v>10724</v>
      </c>
      <c r="F3471">
        <v>1</v>
      </c>
      <c r="G3471" s="1" t="s">
        <v>10725</v>
      </c>
    </row>
    <row r="3472" spans="1:7" x14ac:dyDescent="0.25">
      <c r="A3472" s="1" t="s">
        <v>84</v>
      </c>
      <c r="B3472" s="1" t="s">
        <v>398</v>
      </c>
      <c r="C3472" s="1" t="s">
        <v>10726</v>
      </c>
      <c r="D3472" s="1" t="s">
        <v>10727</v>
      </c>
      <c r="E3472" s="1" t="s">
        <v>10728</v>
      </c>
      <c r="F3472">
        <v>1</v>
      </c>
      <c r="G3472" s="1" t="s">
        <v>8241</v>
      </c>
    </row>
    <row r="3473" spans="1:7" x14ac:dyDescent="0.25">
      <c r="A3473" s="1" t="s">
        <v>7</v>
      </c>
      <c r="B3473" s="1" t="s">
        <v>10</v>
      </c>
      <c r="C3473" s="1" t="s">
        <v>10729</v>
      </c>
      <c r="D3473" s="1" t="s">
        <v>10730</v>
      </c>
      <c r="E3473" s="1" t="s">
        <v>10731</v>
      </c>
      <c r="F3473">
        <v>1</v>
      </c>
      <c r="G3473" s="1" t="s">
        <v>10732</v>
      </c>
    </row>
    <row r="3474" spans="1:7" x14ac:dyDescent="0.25">
      <c r="A3474" s="1" t="s">
        <v>7</v>
      </c>
      <c r="B3474" s="1" t="s">
        <v>10</v>
      </c>
      <c r="C3474" s="1" t="s">
        <v>10733</v>
      </c>
      <c r="D3474" s="1" t="s">
        <v>10734</v>
      </c>
      <c r="E3474" s="1" t="s">
        <v>10735</v>
      </c>
      <c r="F3474">
        <v>1</v>
      </c>
      <c r="G3474" s="1" t="s">
        <v>10732</v>
      </c>
    </row>
    <row r="3475" spans="1:7" x14ac:dyDescent="0.25">
      <c r="A3475" s="1" t="s">
        <v>19</v>
      </c>
      <c r="B3475" s="1" t="s">
        <v>3081</v>
      </c>
      <c r="C3475" s="1" t="s">
        <v>10736</v>
      </c>
      <c r="D3475" s="1" t="s">
        <v>10737</v>
      </c>
      <c r="E3475" s="1" t="s">
        <v>10738</v>
      </c>
      <c r="F3475">
        <v>1</v>
      </c>
      <c r="G3475" s="1" t="s">
        <v>10739</v>
      </c>
    </row>
    <row r="3476" spans="1:7" x14ac:dyDescent="0.25">
      <c r="A3476" s="1" t="s">
        <v>202</v>
      </c>
      <c r="B3476" s="1" t="s">
        <v>10740</v>
      </c>
      <c r="C3476" s="1" t="s">
        <v>10741</v>
      </c>
      <c r="D3476" s="1" t="s">
        <v>10</v>
      </c>
      <c r="E3476" s="1" t="s">
        <v>10742</v>
      </c>
      <c r="F3476">
        <v>1</v>
      </c>
      <c r="G3476" s="1" t="s">
        <v>10743</v>
      </c>
    </row>
    <row r="3477" spans="1:7" x14ac:dyDescent="0.25">
      <c r="A3477" s="1" t="s">
        <v>7</v>
      </c>
      <c r="B3477" s="1" t="s">
        <v>270</v>
      </c>
      <c r="C3477" s="1" t="s">
        <v>10744</v>
      </c>
      <c r="D3477" s="1" t="s">
        <v>10745</v>
      </c>
      <c r="E3477" s="1" t="s">
        <v>10746</v>
      </c>
      <c r="F3477">
        <v>1</v>
      </c>
      <c r="G3477" s="1" t="s">
        <v>10483</v>
      </c>
    </row>
    <row r="3478" spans="1:7" x14ac:dyDescent="0.25">
      <c r="A3478" s="1" t="s">
        <v>84</v>
      </c>
      <c r="B3478" s="1" t="s">
        <v>2661</v>
      </c>
      <c r="C3478" s="1" t="s">
        <v>10747</v>
      </c>
      <c r="D3478" s="1" t="s">
        <v>10748</v>
      </c>
      <c r="E3478" s="1" t="s">
        <v>10749</v>
      </c>
      <c r="F3478">
        <v>1</v>
      </c>
      <c r="G3478" s="1" t="s">
        <v>10750</v>
      </c>
    </row>
    <row r="3479" spans="1:7" x14ac:dyDescent="0.25">
      <c r="A3479" s="1" t="s">
        <v>7</v>
      </c>
      <c r="B3479" s="1" t="s">
        <v>6911</v>
      </c>
      <c r="C3479" s="1" t="s">
        <v>10751</v>
      </c>
      <c r="D3479" s="1" t="s">
        <v>10752</v>
      </c>
      <c r="E3479" s="1" t="s">
        <v>10753</v>
      </c>
      <c r="F3479">
        <v>1</v>
      </c>
      <c r="G3479" s="1" t="s">
        <v>10754</v>
      </c>
    </row>
    <row r="3480" spans="1:7" x14ac:dyDescent="0.25">
      <c r="A3480" s="1" t="s">
        <v>84</v>
      </c>
      <c r="B3480" s="1" t="s">
        <v>1896</v>
      </c>
      <c r="C3480" s="1" t="s">
        <v>10755</v>
      </c>
      <c r="D3480" s="1" t="s">
        <v>10756</v>
      </c>
      <c r="E3480" s="1" t="s">
        <v>10757</v>
      </c>
      <c r="F3480">
        <v>1</v>
      </c>
      <c r="G3480" s="1" t="s">
        <v>7765</v>
      </c>
    </row>
    <row r="3481" spans="1:7" x14ac:dyDescent="0.25">
      <c r="A3481" s="1" t="s">
        <v>7</v>
      </c>
      <c r="B3481" s="1" t="s">
        <v>30</v>
      </c>
      <c r="C3481" s="1" t="s">
        <v>10758</v>
      </c>
      <c r="D3481" s="1" t="s">
        <v>10759</v>
      </c>
      <c r="E3481" s="1" t="s">
        <v>10760</v>
      </c>
      <c r="F3481">
        <v>1</v>
      </c>
      <c r="G3481" s="1" t="s">
        <v>7765</v>
      </c>
    </row>
    <row r="3482" spans="1:7" x14ac:dyDescent="0.25">
      <c r="A3482" s="1" t="s">
        <v>7</v>
      </c>
      <c r="B3482" s="1" t="s">
        <v>4716</v>
      </c>
      <c r="C3482" s="1" t="s">
        <v>10761</v>
      </c>
      <c r="D3482" s="1" t="s">
        <v>10762</v>
      </c>
      <c r="E3482" s="1" t="s">
        <v>10763</v>
      </c>
      <c r="F3482">
        <v>1</v>
      </c>
      <c r="G3482" s="1" t="s">
        <v>8898</v>
      </c>
    </row>
    <row r="3483" spans="1:7" x14ac:dyDescent="0.25">
      <c r="A3483" s="1" t="s">
        <v>7</v>
      </c>
      <c r="B3483" s="1" t="s">
        <v>6911</v>
      </c>
      <c r="C3483" s="1" t="s">
        <v>10764</v>
      </c>
      <c r="D3483" s="1" t="s">
        <v>10765</v>
      </c>
      <c r="E3483" s="1" t="s">
        <v>10766</v>
      </c>
      <c r="F3483">
        <v>1</v>
      </c>
      <c r="G3483" s="1" t="s">
        <v>8898</v>
      </c>
    </row>
    <row r="3484" spans="1:7" x14ac:dyDescent="0.25">
      <c r="A3484" s="1" t="s">
        <v>7</v>
      </c>
      <c r="B3484" s="1" t="s">
        <v>6911</v>
      </c>
      <c r="C3484" s="1" t="s">
        <v>10767</v>
      </c>
      <c r="D3484" s="1" t="s">
        <v>10768</v>
      </c>
      <c r="E3484" s="1" t="s">
        <v>10769</v>
      </c>
      <c r="F3484">
        <v>1</v>
      </c>
      <c r="G3484" s="1" t="s">
        <v>8898</v>
      </c>
    </row>
    <row r="3485" spans="1:7" x14ac:dyDescent="0.25">
      <c r="A3485" s="1" t="s">
        <v>7</v>
      </c>
      <c r="B3485" s="1" t="s">
        <v>1659</v>
      </c>
      <c r="C3485" s="1" t="s">
        <v>10771</v>
      </c>
      <c r="D3485" s="1" t="s">
        <v>10772</v>
      </c>
      <c r="E3485" s="1" t="s">
        <v>10773</v>
      </c>
      <c r="F3485">
        <v>1</v>
      </c>
      <c r="G3485" s="1" t="s">
        <v>8898</v>
      </c>
    </row>
    <row r="3486" spans="1:7" x14ac:dyDescent="0.25">
      <c r="A3486" s="1" t="s">
        <v>7</v>
      </c>
      <c r="B3486" s="1" t="s">
        <v>4398</v>
      </c>
      <c r="C3486" s="1" t="s">
        <v>10774</v>
      </c>
      <c r="D3486" s="1" t="s">
        <v>10775</v>
      </c>
      <c r="E3486" s="1" t="s">
        <v>10776</v>
      </c>
      <c r="F3486">
        <v>1</v>
      </c>
      <c r="G3486" s="1" t="s">
        <v>8898</v>
      </c>
    </row>
    <row r="3487" spans="1:7" x14ac:dyDescent="0.25">
      <c r="A3487" s="1" t="s">
        <v>202</v>
      </c>
      <c r="B3487" s="1" t="s">
        <v>10</v>
      </c>
      <c r="C3487" s="1" t="s">
        <v>10777</v>
      </c>
      <c r="D3487" s="1" t="s">
        <v>10</v>
      </c>
      <c r="E3487" s="1" t="s">
        <v>10778</v>
      </c>
      <c r="F3487">
        <v>1</v>
      </c>
      <c r="G3487" s="1" t="s">
        <v>10779</v>
      </c>
    </row>
    <row r="3488" spans="1:7" x14ac:dyDescent="0.25">
      <c r="A3488" s="1" t="s">
        <v>19</v>
      </c>
      <c r="B3488" s="1" t="s">
        <v>121</v>
      </c>
      <c r="C3488" s="1" t="s">
        <v>10780</v>
      </c>
      <c r="D3488" s="1" t="s">
        <v>10781</v>
      </c>
      <c r="E3488" s="1" t="s">
        <v>10782</v>
      </c>
      <c r="F3488">
        <v>1</v>
      </c>
      <c r="G3488" s="1" t="s">
        <v>10784</v>
      </c>
    </row>
    <row r="3489" spans="1:7" x14ac:dyDescent="0.25">
      <c r="A3489" s="1" t="s">
        <v>7</v>
      </c>
      <c r="B3489" s="1" t="s">
        <v>437</v>
      </c>
      <c r="C3489" s="1" t="s">
        <v>10785</v>
      </c>
      <c r="D3489" s="1" t="s">
        <v>10786</v>
      </c>
      <c r="E3489" s="1" t="s">
        <v>10787</v>
      </c>
      <c r="F3489">
        <v>1</v>
      </c>
      <c r="G3489" s="1" t="s">
        <v>10784</v>
      </c>
    </row>
    <row r="3490" spans="1:7" x14ac:dyDescent="0.25">
      <c r="A3490" s="1" t="s">
        <v>7</v>
      </c>
      <c r="B3490" s="1" t="s">
        <v>10</v>
      </c>
      <c r="C3490" s="1" t="s">
        <v>10788</v>
      </c>
      <c r="D3490" s="1" t="s">
        <v>10</v>
      </c>
      <c r="E3490" s="1" t="s">
        <v>10789</v>
      </c>
      <c r="F3490">
        <v>1</v>
      </c>
      <c r="G3490" s="1" t="s">
        <v>10790</v>
      </c>
    </row>
    <row r="3491" spans="1:7" x14ac:dyDescent="0.25">
      <c r="A3491" s="1" t="s">
        <v>19</v>
      </c>
      <c r="B3491" s="1" t="s">
        <v>121</v>
      </c>
      <c r="C3491" s="1" t="s">
        <v>10791</v>
      </c>
      <c r="D3491" s="1" t="s">
        <v>10792</v>
      </c>
      <c r="E3491" s="1" t="s">
        <v>10793</v>
      </c>
      <c r="F3491">
        <v>1</v>
      </c>
      <c r="G3491" s="1" t="s">
        <v>10383</v>
      </c>
    </row>
    <row r="3492" spans="1:7" x14ac:dyDescent="0.25">
      <c r="A3492" s="1" t="s">
        <v>19</v>
      </c>
      <c r="B3492" s="1" t="s">
        <v>10</v>
      </c>
      <c r="C3492" s="1" t="s">
        <v>10794</v>
      </c>
      <c r="D3492" s="1" t="s">
        <v>10</v>
      </c>
      <c r="E3492" s="1" t="s">
        <v>10795</v>
      </c>
      <c r="F3492">
        <v>1</v>
      </c>
      <c r="G3492" s="1" t="s">
        <v>10383</v>
      </c>
    </row>
    <row r="3493" spans="1:7" x14ac:dyDescent="0.25">
      <c r="A3493" s="1" t="s">
        <v>19</v>
      </c>
      <c r="B3493" s="1" t="s">
        <v>10577</v>
      </c>
      <c r="C3493" s="1" t="s">
        <v>10796</v>
      </c>
      <c r="D3493" s="1" t="s">
        <v>10797</v>
      </c>
      <c r="E3493" s="1" t="s">
        <v>10798</v>
      </c>
      <c r="F3493">
        <v>1</v>
      </c>
      <c r="G3493" s="1" t="s">
        <v>10383</v>
      </c>
    </row>
    <row r="3494" spans="1:7" x14ac:dyDescent="0.25">
      <c r="A3494" s="1" t="s">
        <v>19</v>
      </c>
      <c r="B3494" s="1" t="s">
        <v>121</v>
      </c>
      <c r="C3494" s="1" t="s">
        <v>10791</v>
      </c>
      <c r="D3494" s="1" t="s">
        <v>10792</v>
      </c>
      <c r="E3494" s="1" t="s">
        <v>10793</v>
      </c>
      <c r="F3494">
        <v>1</v>
      </c>
      <c r="G3494" s="1" t="s">
        <v>10383</v>
      </c>
    </row>
    <row r="3495" spans="1:7" x14ac:dyDescent="0.25">
      <c r="A3495" s="1" t="s">
        <v>19</v>
      </c>
      <c r="B3495" s="1" t="s">
        <v>2699</v>
      </c>
      <c r="C3495" s="1" t="s">
        <v>10800</v>
      </c>
      <c r="D3495" s="1" t="s">
        <v>10801</v>
      </c>
      <c r="E3495" s="1" t="s">
        <v>10802</v>
      </c>
      <c r="F3495">
        <v>1</v>
      </c>
      <c r="G3495" s="1" t="s">
        <v>10383</v>
      </c>
    </row>
    <row r="3496" spans="1:7" x14ac:dyDescent="0.25">
      <c r="A3496" s="1" t="s">
        <v>7</v>
      </c>
      <c r="B3496" s="1" t="s">
        <v>10</v>
      </c>
      <c r="C3496" s="1" t="s">
        <v>10803</v>
      </c>
      <c r="D3496" s="1" t="s">
        <v>10804</v>
      </c>
      <c r="E3496" s="1" t="s">
        <v>10805</v>
      </c>
      <c r="F3496">
        <v>1</v>
      </c>
      <c r="G3496" s="1" t="s">
        <v>10383</v>
      </c>
    </row>
    <row r="3497" spans="1:7" x14ac:dyDescent="0.25">
      <c r="A3497" s="1" t="s">
        <v>7</v>
      </c>
      <c r="B3497" s="1" t="s">
        <v>10</v>
      </c>
      <c r="C3497" s="1" t="s">
        <v>10803</v>
      </c>
      <c r="D3497" s="1" t="s">
        <v>10804</v>
      </c>
      <c r="E3497" s="1" t="s">
        <v>10805</v>
      </c>
      <c r="F3497">
        <v>1</v>
      </c>
      <c r="G3497" s="1" t="s">
        <v>10383</v>
      </c>
    </row>
    <row r="3498" spans="1:7" x14ac:dyDescent="0.25">
      <c r="A3498" s="1" t="s">
        <v>7</v>
      </c>
      <c r="B3498" s="1" t="s">
        <v>1160</v>
      </c>
      <c r="C3498" s="1" t="s">
        <v>10806</v>
      </c>
      <c r="D3498" s="1" t="s">
        <v>10807</v>
      </c>
      <c r="E3498" s="1" t="s">
        <v>10808</v>
      </c>
      <c r="F3498">
        <v>1</v>
      </c>
      <c r="G3498" s="1" t="s">
        <v>10810</v>
      </c>
    </row>
    <row r="3499" spans="1:7" x14ac:dyDescent="0.25">
      <c r="A3499" s="1" t="s">
        <v>7</v>
      </c>
      <c r="B3499" s="1" t="s">
        <v>4598</v>
      </c>
      <c r="C3499" s="1" t="s">
        <v>10811</v>
      </c>
      <c r="D3499" s="1" t="s">
        <v>10812</v>
      </c>
      <c r="E3499" s="1" t="s">
        <v>10813</v>
      </c>
      <c r="F3499">
        <v>1</v>
      </c>
      <c r="G3499" s="1" t="s">
        <v>10810</v>
      </c>
    </row>
    <row r="3500" spans="1:7" x14ac:dyDescent="0.25">
      <c r="A3500" s="1" t="s">
        <v>7</v>
      </c>
      <c r="B3500" s="1" t="s">
        <v>1463</v>
      </c>
      <c r="C3500" s="1" t="s">
        <v>10814</v>
      </c>
      <c r="D3500" s="1" t="s">
        <v>10815</v>
      </c>
      <c r="E3500" s="1" t="s">
        <v>10816</v>
      </c>
      <c r="F3500">
        <v>1</v>
      </c>
      <c r="G3500" s="1" t="s">
        <v>10817</v>
      </c>
    </row>
    <row r="3501" spans="1:7" x14ac:dyDescent="0.25">
      <c r="A3501" s="1" t="s">
        <v>19</v>
      </c>
      <c r="B3501" s="1" t="s">
        <v>192</v>
      </c>
      <c r="C3501" s="1" t="s">
        <v>10818</v>
      </c>
      <c r="D3501" s="1" t="s">
        <v>10819</v>
      </c>
      <c r="E3501" s="1" t="s">
        <v>10820</v>
      </c>
      <c r="F3501">
        <v>1</v>
      </c>
      <c r="G3501" s="1" t="s">
        <v>9542</v>
      </c>
    </row>
    <row r="3502" spans="1:7" x14ac:dyDescent="0.25">
      <c r="A3502" s="1" t="s">
        <v>19</v>
      </c>
      <c r="B3502" s="1" t="s">
        <v>192</v>
      </c>
      <c r="C3502" s="1" t="s">
        <v>10818</v>
      </c>
      <c r="D3502" s="1" t="s">
        <v>10819</v>
      </c>
      <c r="E3502" s="1" t="s">
        <v>10820</v>
      </c>
      <c r="F3502">
        <v>1</v>
      </c>
      <c r="G3502" s="1" t="s">
        <v>9542</v>
      </c>
    </row>
    <row r="3503" spans="1:7" x14ac:dyDescent="0.25">
      <c r="A3503" s="1" t="s">
        <v>202</v>
      </c>
      <c r="B3503" s="1" t="s">
        <v>10</v>
      </c>
      <c r="C3503" s="1" t="s">
        <v>10821</v>
      </c>
      <c r="D3503" s="1" t="s">
        <v>10822</v>
      </c>
      <c r="E3503" s="1" t="s">
        <v>10823</v>
      </c>
      <c r="F3503">
        <v>1</v>
      </c>
      <c r="G3503" s="1" t="s">
        <v>10824</v>
      </c>
    </row>
    <row r="3504" spans="1:7" x14ac:dyDescent="0.25">
      <c r="A3504" s="1" t="s">
        <v>7</v>
      </c>
      <c r="B3504" s="1" t="s">
        <v>187</v>
      </c>
      <c r="C3504" s="1" t="s">
        <v>10825</v>
      </c>
      <c r="D3504" s="1" t="s">
        <v>10826</v>
      </c>
      <c r="E3504" s="1" t="s">
        <v>10827</v>
      </c>
      <c r="F3504">
        <v>1</v>
      </c>
      <c r="G3504" s="1" t="s">
        <v>10082</v>
      </c>
    </row>
    <row r="3505" spans="1:7" x14ac:dyDescent="0.25">
      <c r="A3505" s="1" t="s">
        <v>7</v>
      </c>
      <c r="B3505" s="1" t="s">
        <v>10</v>
      </c>
      <c r="C3505" s="1" t="s">
        <v>10828</v>
      </c>
      <c r="D3505" s="1" t="s">
        <v>10829</v>
      </c>
      <c r="E3505" s="1" t="s">
        <v>10830</v>
      </c>
      <c r="F3505">
        <v>1</v>
      </c>
      <c r="G3505" s="1" t="s">
        <v>10831</v>
      </c>
    </row>
    <row r="3506" spans="1:7" x14ac:dyDescent="0.25">
      <c r="A3506" s="1" t="s">
        <v>19</v>
      </c>
      <c r="B3506" s="1" t="s">
        <v>1014</v>
      </c>
      <c r="C3506" s="1" t="s">
        <v>10832</v>
      </c>
      <c r="D3506" s="1" t="s">
        <v>10833</v>
      </c>
      <c r="E3506" s="1" t="s">
        <v>10834</v>
      </c>
      <c r="F3506">
        <v>1</v>
      </c>
      <c r="G3506" s="1" t="s">
        <v>10835</v>
      </c>
    </row>
    <row r="3507" spans="1:7" x14ac:dyDescent="0.25">
      <c r="A3507" s="1" t="s">
        <v>19</v>
      </c>
      <c r="B3507" s="1" t="s">
        <v>866</v>
      </c>
      <c r="C3507" s="1" t="s">
        <v>10836</v>
      </c>
      <c r="D3507" s="1" t="s">
        <v>10837</v>
      </c>
      <c r="E3507" s="1" t="s">
        <v>10838</v>
      </c>
      <c r="F3507">
        <v>1</v>
      </c>
      <c r="G3507" s="1" t="s">
        <v>9158</v>
      </c>
    </row>
    <row r="3508" spans="1:7" x14ac:dyDescent="0.25">
      <c r="A3508" s="1" t="s">
        <v>7</v>
      </c>
      <c r="B3508" s="1" t="s">
        <v>10839</v>
      </c>
      <c r="C3508" s="1" t="s">
        <v>10840</v>
      </c>
      <c r="D3508" s="1" t="s">
        <v>10841</v>
      </c>
      <c r="E3508" s="1" t="s">
        <v>10842</v>
      </c>
      <c r="F3508">
        <v>1</v>
      </c>
      <c r="G3508" s="1" t="s">
        <v>9158</v>
      </c>
    </row>
    <row r="3509" spans="1:7" x14ac:dyDescent="0.25">
      <c r="A3509" s="1" t="s">
        <v>7</v>
      </c>
      <c r="B3509" s="1" t="s">
        <v>10839</v>
      </c>
      <c r="C3509" s="1" t="s">
        <v>10840</v>
      </c>
      <c r="D3509" s="1" t="s">
        <v>10841</v>
      </c>
      <c r="E3509" s="1" t="s">
        <v>10842</v>
      </c>
      <c r="F3509">
        <v>1</v>
      </c>
      <c r="G3509" s="1" t="s">
        <v>9158</v>
      </c>
    </row>
    <row r="3510" spans="1:7" x14ac:dyDescent="0.25">
      <c r="A3510" s="1" t="s">
        <v>7</v>
      </c>
      <c r="B3510" s="1" t="s">
        <v>10839</v>
      </c>
      <c r="C3510" s="1" t="s">
        <v>10840</v>
      </c>
      <c r="D3510" s="1" t="s">
        <v>10841</v>
      </c>
      <c r="E3510" s="1" t="s">
        <v>10842</v>
      </c>
      <c r="F3510">
        <v>1</v>
      </c>
      <c r="G3510" s="1" t="s">
        <v>9158</v>
      </c>
    </row>
    <row r="3511" spans="1:7" x14ac:dyDescent="0.25">
      <c r="A3511" s="1" t="s">
        <v>7</v>
      </c>
      <c r="B3511" s="1" t="s">
        <v>10</v>
      </c>
      <c r="C3511" s="1" t="s">
        <v>10843</v>
      </c>
      <c r="D3511" s="1" t="s">
        <v>10844</v>
      </c>
      <c r="E3511" s="1" t="s">
        <v>10845</v>
      </c>
      <c r="F3511">
        <v>1</v>
      </c>
      <c r="G3511" s="1" t="s">
        <v>10846</v>
      </c>
    </row>
    <row r="3512" spans="1:7" x14ac:dyDescent="0.25">
      <c r="A3512" s="1" t="s">
        <v>7</v>
      </c>
      <c r="B3512" s="1" t="s">
        <v>4960</v>
      </c>
      <c r="C3512" s="1" t="s">
        <v>10847</v>
      </c>
      <c r="D3512" s="1" t="s">
        <v>10848</v>
      </c>
      <c r="E3512" s="1" t="s">
        <v>10849</v>
      </c>
      <c r="F3512">
        <v>1</v>
      </c>
      <c r="G3512" s="1" t="s">
        <v>9752</v>
      </c>
    </row>
    <row r="3513" spans="1:7" x14ac:dyDescent="0.25">
      <c r="A3513" s="1" t="s">
        <v>19</v>
      </c>
      <c r="B3513" s="1" t="s">
        <v>1511</v>
      </c>
      <c r="C3513" s="1" t="s">
        <v>9666</v>
      </c>
      <c r="D3513" s="1" t="s">
        <v>9667</v>
      </c>
      <c r="E3513" s="1" t="s">
        <v>9668</v>
      </c>
      <c r="F3513">
        <v>1</v>
      </c>
      <c r="G3513" s="1" t="s">
        <v>10850</v>
      </c>
    </row>
    <row r="3514" spans="1:7" x14ac:dyDescent="0.25">
      <c r="A3514" s="1" t="s">
        <v>7</v>
      </c>
      <c r="B3514" s="1" t="s">
        <v>10851</v>
      </c>
      <c r="C3514" s="1" t="s">
        <v>10852</v>
      </c>
      <c r="D3514" s="1" t="s">
        <v>10853</v>
      </c>
      <c r="E3514" s="1" t="s">
        <v>10854</v>
      </c>
      <c r="F3514">
        <v>1</v>
      </c>
      <c r="G3514" s="1" t="s">
        <v>10855</v>
      </c>
    </row>
    <row r="3515" spans="1:7" x14ac:dyDescent="0.25">
      <c r="A3515" s="1" t="s">
        <v>19</v>
      </c>
      <c r="B3515" s="1" t="s">
        <v>121</v>
      </c>
      <c r="C3515" s="1" t="s">
        <v>10780</v>
      </c>
      <c r="D3515" s="1" t="s">
        <v>10781</v>
      </c>
      <c r="E3515" s="1" t="s">
        <v>10856</v>
      </c>
      <c r="F3515">
        <v>1</v>
      </c>
      <c r="G3515" s="1" t="s">
        <v>10855</v>
      </c>
    </row>
    <row r="3516" spans="1:7" x14ac:dyDescent="0.25">
      <c r="A3516" s="1" t="s">
        <v>7</v>
      </c>
      <c r="B3516" s="1" t="s">
        <v>1831</v>
      </c>
      <c r="C3516" s="1" t="s">
        <v>10857</v>
      </c>
      <c r="D3516" s="1" t="s">
        <v>10858</v>
      </c>
      <c r="E3516" s="1" t="s">
        <v>8902</v>
      </c>
      <c r="F3516">
        <v>1</v>
      </c>
      <c r="G3516" s="1" t="s">
        <v>10859</v>
      </c>
    </row>
    <row r="3517" spans="1:7" x14ac:dyDescent="0.25">
      <c r="A3517" s="1" t="s">
        <v>7</v>
      </c>
      <c r="B3517" s="1" t="s">
        <v>10</v>
      </c>
      <c r="C3517" s="1" t="s">
        <v>10860</v>
      </c>
      <c r="D3517" s="1" t="s">
        <v>10861</v>
      </c>
      <c r="E3517" s="1" t="s">
        <v>10862</v>
      </c>
      <c r="F3517">
        <v>1</v>
      </c>
      <c r="G3517" s="1" t="s">
        <v>9253</v>
      </c>
    </row>
    <row r="3518" spans="1:7" x14ac:dyDescent="0.25">
      <c r="A3518" s="1" t="s">
        <v>7</v>
      </c>
      <c r="B3518" s="1" t="s">
        <v>10863</v>
      </c>
      <c r="C3518" s="1" t="s">
        <v>10864</v>
      </c>
      <c r="D3518" s="1" t="s">
        <v>10865</v>
      </c>
      <c r="E3518" s="1" t="s">
        <v>10866</v>
      </c>
      <c r="F3518">
        <v>1</v>
      </c>
      <c r="G3518" s="1" t="s">
        <v>9253</v>
      </c>
    </row>
    <row r="3519" spans="1:7" x14ac:dyDescent="0.25">
      <c r="A3519" s="1" t="s">
        <v>84</v>
      </c>
      <c r="B3519" s="1" t="s">
        <v>1593</v>
      </c>
      <c r="C3519" s="1" t="s">
        <v>10867</v>
      </c>
      <c r="D3519" s="1" t="s">
        <v>10868</v>
      </c>
      <c r="E3519" s="1" t="s">
        <v>10869</v>
      </c>
      <c r="F3519">
        <v>1</v>
      </c>
      <c r="G3519" s="1" t="s">
        <v>10870</v>
      </c>
    </row>
    <row r="3520" spans="1:7" x14ac:dyDescent="0.25">
      <c r="A3520" s="1" t="s">
        <v>84</v>
      </c>
      <c r="B3520" s="1" t="s">
        <v>1896</v>
      </c>
      <c r="C3520" s="1" t="s">
        <v>10871</v>
      </c>
      <c r="D3520" s="1" t="s">
        <v>10872</v>
      </c>
      <c r="E3520" s="1" t="s">
        <v>10873</v>
      </c>
      <c r="F3520">
        <v>1</v>
      </c>
      <c r="G3520" s="1" t="s">
        <v>10874</v>
      </c>
    </row>
    <row r="3521" spans="1:7" x14ac:dyDescent="0.25">
      <c r="A3521" s="1" t="s">
        <v>7</v>
      </c>
      <c r="B3521" s="1" t="s">
        <v>10</v>
      </c>
      <c r="C3521" s="1" t="s">
        <v>10875</v>
      </c>
      <c r="D3521" s="1" t="s">
        <v>10876</v>
      </c>
      <c r="E3521" s="1" t="s">
        <v>10877</v>
      </c>
      <c r="F3521">
        <v>1</v>
      </c>
      <c r="G3521" s="1" t="s">
        <v>10878</v>
      </c>
    </row>
    <row r="3522" spans="1:7" x14ac:dyDescent="0.25">
      <c r="A3522" s="1" t="s">
        <v>7</v>
      </c>
      <c r="B3522" s="1" t="s">
        <v>10</v>
      </c>
      <c r="C3522" s="1" t="s">
        <v>10879</v>
      </c>
      <c r="D3522" s="1" t="s">
        <v>10</v>
      </c>
      <c r="E3522" s="1" t="s">
        <v>10880</v>
      </c>
      <c r="F3522">
        <v>1</v>
      </c>
      <c r="G3522" s="1" t="s">
        <v>10881</v>
      </c>
    </row>
    <row r="3523" spans="1:7" x14ac:dyDescent="0.25">
      <c r="A3523" s="1" t="s">
        <v>84</v>
      </c>
      <c r="B3523" s="1" t="s">
        <v>1593</v>
      </c>
      <c r="C3523" s="1" t="s">
        <v>10882</v>
      </c>
      <c r="D3523" s="1" t="s">
        <v>10883</v>
      </c>
      <c r="E3523" s="1" t="s">
        <v>10884</v>
      </c>
      <c r="F3523">
        <v>1</v>
      </c>
      <c r="G3523" s="1" t="s">
        <v>9129</v>
      </c>
    </row>
    <row r="3524" spans="1:7" x14ac:dyDescent="0.25">
      <c r="A3524" s="1" t="s">
        <v>7</v>
      </c>
      <c r="B3524" s="1" t="s">
        <v>2199</v>
      </c>
      <c r="C3524" s="1" t="s">
        <v>10885</v>
      </c>
      <c r="D3524" s="1" t="s">
        <v>10</v>
      </c>
      <c r="E3524" s="1" t="s">
        <v>10886</v>
      </c>
      <c r="F3524">
        <v>1</v>
      </c>
      <c r="G3524" s="1" t="s">
        <v>9129</v>
      </c>
    </row>
    <row r="3525" spans="1:7" x14ac:dyDescent="0.25">
      <c r="A3525" s="1" t="s">
        <v>84</v>
      </c>
      <c r="B3525" s="1" t="s">
        <v>2447</v>
      </c>
      <c r="C3525" s="1" t="s">
        <v>10887</v>
      </c>
      <c r="D3525" s="1" t="s">
        <v>10888</v>
      </c>
      <c r="E3525" s="1" t="s">
        <v>10889</v>
      </c>
      <c r="F3525">
        <v>1</v>
      </c>
      <c r="G3525" s="1" t="s">
        <v>10636</v>
      </c>
    </row>
    <row r="3526" spans="1:7" x14ac:dyDescent="0.25">
      <c r="A3526" s="1" t="s">
        <v>7</v>
      </c>
      <c r="B3526" s="1" t="s">
        <v>30</v>
      </c>
      <c r="C3526" s="1" t="s">
        <v>10890</v>
      </c>
      <c r="D3526" s="1" t="s">
        <v>10891</v>
      </c>
      <c r="E3526" s="1" t="s">
        <v>10892</v>
      </c>
      <c r="F3526">
        <v>1</v>
      </c>
      <c r="G3526" s="1" t="s">
        <v>10636</v>
      </c>
    </row>
    <row r="3527" spans="1:7" x14ac:dyDescent="0.25">
      <c r="A3527" s="1" t="s">
        <v>7</v>
      </c>
      <c r="B3527" s="1" t="s">
        <v>5879</v>
      </c>
      <c r="C3527" s="1" t="s">
        <v>10893</v>
      </c>
      <c r="D3527" s="1" t="s">
        <v>10894</v>
      </c>
      <c r="E3527" s="1" t="s">
        <v>10895</v>
      </c>
      <c r="F3527">
        <v>1</v>
      </c>
      <c r="G3527" s="1" t="s">
        <v>10636</v>
      </c>
    </row>
    <row r="3528" spans="1:7" x14ac:dyDescent="0.25">
      <c r="A3528" s="1" t="s">
        <v>19</v>
      </c>
      <c r="B3528" s="1" t="s">
        <v>121</v>
      </c>
      <c r="C3528" s="1" t="s">
        <v>10896</v>
      </c>
      <c r="D3528" s="1" t="s">
        <v>10897</v>
      </c>
      <c r="E3528" s="1" t="s">
        <v>10898</v>
      </c>
      <c r="F3528">
        <v>1</v>
      </c>
      <c r="G3528" s="1" t="s">
        <v>10899</v>
      </c>
    </row>
    <row r="3529" spans="1:7" x14ac:dyDescent="0.25">
      <c r="A3529" s="1" t="s">
        <v>7</v>
      </c>
      <c r="B3529" s="1" t="s">
        <v>158</v>
      </c>
      <c r="C3529" s="1" t="s">
        <v>10900</v>
      </c>
      <c r="D3529" s="1" t="s">
        <v>10901</v>
      </c>
      <c r="E3529" s="1" t="s">
        <v>10902</v>
      </c>
      <c r="F3529">
        <v>1</v>
      </c>
      <c r="G3529" s="1" t="s">
        <v>10647</v>
      </c>
    </row>
    <row r="3530" spans="1:7" x14ac:dyDescent="0.25">
      <c r="A3530" s="1" t="s">
        <v>7</v>
      </c>
      <c r="B3530" s="1" t="s">
        <v>158</v>
      </c>
      <c r="C3530" s="1" t="s">
        <v>10900</v>
      </c>
      <c r="D3530" s="1" t="s">
        <v>10901</v>
      </c>
      <c r="E3530" s="1" t="s">
        <v>10902</v>
      </c>
      <c r="F3530">
        <v>1</v>
      </c>
      <c r="G3530" s="1" t="s">
        <v>10647</v>
      </c>
    </row>
    <row r="3531" spans="1:7" x14ac:dyDescent="0.25">
      <c r="A3531" s="1" t="s">
        <v>19</v>
      </c>
      <c r="B3531" s="1" t="s">
        <v>2699</v>
      </c>
      <c r="C3531" s="1" t="s">
        <v>10903</v>
      </c>
      <c r="D3531" s="1" t="s">
        <v>10904</v>
      </c>
      <c r="E3531" s="1" t="s">
        <v>10905</v>
      </c>
      <c r="F3531">
        <v>1</v>
      </c>
      <c r="G3531" s="1" t="s">
        <v>9450</v>
      </c>
    </row>
    <row r="3532" spans="1:7" x14ac:dyDescent="0.25">
      <c r="A3532" s="1" t="s">
        <v>7</v>
      </c>
      <c r="B3532" s="1" t="s">
        <v>10906</v>
      </c>
      <c r="C3532" s="1" t="s">
        <v>10907</v>
      </c>
      <c r="D3532" s="1" t="s">
        <v>10908</v>
      </c>
      <c r="E3532" s="1" t="s">
        <v>10909</v>
      </c>
      <c r="F3532">
        <v>1</v>
      </c>
      <c r="G3532" s="1" t="s">
        <v>9450</v>
      </c>
    </row>
    <row r="3533" spans="1:7" x14ac:dyDescent="0.25">
      <c r="A3533" s="1" t="s">
        <v>7</v>
      </c>
      <c r="B3533" s="1" t="s">
        <v>10</v>
      </c>
      <c r="C3533" s="1" t="s">
        <v>10910</v>
      </c>
      <c r="D3533" s="1" t="s">
        <v>10</v>
      </c>
      <c r="E3533" s="1" t="s">
        <v>10911</v>
      </c>
      <c r="F3533">
        <v>1</v>
      </c>
      <c r="G3533" s="1" t="s">
        <v>9450</v>
      </c>
    </row>
    <row r="3534" spans="1:7" x14ac:dyDescent="0.25">
      <c r="A3534" s="1" t="s">
        <v>19</v>
      </c>
      <c r="B3534" s="1" t="s">
        <v>121</v>
      </c>
      <c r="C3534" s="1" t="s">
        <v>8533</v>
      </c>
      <c r="D3534" s="1" t="s">
        <v>8534</v>
      </c>
      <c r="E3534" s="1" t="s">
        <v>8535</v>
      </c>
      <c r="F3534">
        <v>1</v>
      </c>
      <c r="G3534" s="1" t="s">
        <v>10912</v>
      </c>
    </row>
    <row r="3535" spans="1:7" x14ac:dyDescent="0.25">
      <c r="A3535" s="1" t="s">
        <v>7</v>
      </c>
      <c r="B3535" s="1" t="s">
        <v>690</v>
      </c>
      <c r="C3535" s="1" t="s">
        <v>10913</v>
      </c>
      <c r="D3535" s="1" t="s">
        <v>10914</v>
      </c>
      <c r="E3535" s="1" t="s">
        <v>10915</v>
      </c>
      <c r="F3535">
        <v>1</v>
      </c>
      <c r="G3535" s="1" t="s">
        <v>10916</v>
      </c>
    </row>
    <row r="3536" spans="1:7" x14ac:dyDescent="0.25">
      <c r="A3536" s="1" t="s">
        <v>7</v>
      </c>
      <c r="B3536" s="1" t="s">
        <v>2747</v>
      </c>
      <c r="C3536" s="1" t="s">
        <v>10917</v>
      </c>
      <c r="D3536" s="1" t="s">
        <v>10</v>
      </c>
      <c r="E3536" s="1" t="s">
        <v>10918</v>
      </c>
      <c r="F3536">
        <v>1</v>
      </c>
      <c r="G3536" s="1" t="s">
        <v>10919</v>
      </c>
    </row>
    <row r="3537" spans="1:7" x14ac:dyDescent="0.25">
      <c r="A3537" s="1" t="s">
        <v>7</v>
      </c>
      <c r="B3537" s="1" t="s">
        <v>10</v>
      </c>
      <c r="C3537" s="1" t="s">
        <v>10920</v>
      </c>
      <c r="D3537" s="1" t="s">
        <v>10921</v>
      </c>
      <c r="E3537" s="1" t="s">
        <v>10922</v>
      </c>
      <c r="F3537">
        <v>1</v>
      </c>
      <c r="G3537" s="1" t="s">
        <v>10923</v>
      </c>
    </row>
    <row r="3538" spans="1:7" x14ac:dyDescent="0.25">
      <c r="A3538" s="1" t="s">
        <v>202</v>
      </c>
      <c r="B3538" s="1" t="s">
        <v>10924</v>
      </c>
      <c r="C3538" s="1" t="s">
        <v>10925</v>
      </c>
      <c r="D3538" s="1" t="s">
        <v>10926</v>
      </c>
      <c r="E3538" s="1" t="s">
        <v>10927</v>
      </c>
      <c r="F3538">
        <v>1</v>
      </c>
      <c r="G3538" s="1" t="s">
        <v>10923</v>
      </c>
    </row>
    <row r="3539" spans="1:7" x14ac:dyDescent="0.25">
      <c r="A3539" s="1" t="s">
        <v>19</v>
      </c>
      <c r="B3539" s="1" t="s">
        <v>4266</v>
      </c>
      <c r="C3539" s="1" t="s">
        <v>10928</v>
      </c>
      <c r="D3539" s="1" t="s">
        <v>10929</v>
      </c>
      <c r="E3539" s="1" t="s">
        <v>10930</v>
      </c>
      <c r="F3539">
        <v>1</v>
      </c>
      <c r="G3539" s="1" t="s">
        <v>10923</v>
      </c>
    </row>
    <row r="3540" spans="1:7" x14ac:dyDescent="0.25">
      <c r="A3540" s="1" t="s">
        <v>19</v>
      </c>
      <c r="B3540" s="1" t="s">
        <v>995</v>
      </c>
      <c r="C3540" s="1" t="s">
        <v>10931</v>
      </c>
      <c r="D3540" s="1" t="s">
        <v>10932</v>
      </c>
      <c r="E3540" s="1" t="s">
        <v>10933</v>
      </c>
      <c r="F3540">
        <v>1</v>
      </c>
      <c r="G3540" s="1" t="s">
        <v>8758</v>
      </c>
    </row>
    <row r="3541" spans="1:7" x14ac:dyDescent="0.25">
      <c r="A3541" s="1" t="s">
        <v>19</v>
      </c>
      <c r="B3541" s="1" t="s">
        <v>121</v>
      </c>
      <c r="C3541" s="1" t="s">
        <v>10934</v>
      </c>
      <c r="D3541" s="1" t="s">
        <v>10935</v>
      </c>
      <c r="E3541" s="1" t="s">
        <v>10936</v>
      </c>
      <c r="F3541">
        <v>1</v>
      </c>
      <c r="G3541" s="1" t="s">
        <v>10937</v>
      </c>
    </row>
    <row r="3542" spans="1:7" x14ac:dyDescent="0.25">
      <c r="A3542" s="1" t="s">
        <v>19</v>
      </c>
      <c r="B3542" s="1" t="s">
        <v>10</v>
      </c>
      <c r="C3542" s="1" t="s">
        <v>10938</v>
      </c>
      <c r="D3542" s="1" t="s">
        <v>10939</v>
      </c>
      <c r="E3542" s="1" t="s">
        <v>10940</v>
      </c>
      <c r="F3542">
        <v>1</v>
      </c>
      <c r="G3542" s="1" t="s">
        <v>10941</v>
      </c>
    </row>
    <row r="3543" spans="1:7" x14ac:dyDescent="0.25">
      <c r="A3543" s="1" t="s">
        <v>7</v>
      </c>
      <c r="B3543" s="1" t="s">
        <v>10942</v>
      </c>
      <c r="C3543" s="1" t="s">
        <v>10943</v>
      </c>
      <c r="D3543" s="1" t="s">
        <v>10944</v>
      </c>
      <c r="E3543" s="1" t="s">
        <v>10945</v>
      </c>
      <c r="F3543">
        <v>1</v>
      </c>
      <c r="G3543" s="1" t="s">
        <v>8453</v>
      </c>
    </row>
    <row r="3544" spans="1:7" x14ac:dyDescent="0.25">
      <c r="A3544" s="1" t="s">
        <v>84</v>
      </c>
      <c r="B3544" s="1" t="s">
        <v>1275</v>
      </c>
      <c r="C3544" s="1" t="s">
        <v>10946</v>
      </c>
      <c r="D3544" s="1" t="s">
        <v>10947</v>
      </c>
      <c r="E3544" s="1" t="s">
        <v>10948</v>
      </c>
      <c r="F3544">
        <v>1</v>
      </c>
      <c r="G3544" s="1" t="s">
        <v>10949</v>
      </c>
    </row>
    <row r="3545" spans="1:7" x14ac:dyDescent="0.25">
      <c r="A3545" s="1" t="s">
        <v>84</v>
      </c>
      <c r="B3545" s="1" t="s">
        <v>1275</v>
      </c>
      <c r="C3545" s="1" t="s">
        <v>10946</v>
      </c>
      <c r="D3545" s="1" t="s">
        <v>10947</v>
      </c>
      <c r="E3545" s="1" t="s">
        <v>10948</v>
      </c>
      <c r="F3545">
        <v>1</v>
      </c>
      <c r="G3545" s="1" t="s">
        <v>10949</v>
      </c>
    </row>
    <row r="3546" spans="1:7" x14ac:dyDescent="0.25">
      <c r="A3546" s="1" t="s">
        <v>84</v>
      </c>
      <c r="B3546" s="1" t="s">
        <v>1275</v>
      </c>
      <c r="C3546" s="1" t="s">
        <v>10946</v>
      </c>
      <c r="D3546" s="1" t="s">
        <v>10947</v>
      </c>
      <c r="E3546" s="1" t="s">
        <v>10948</v>
      </c>
      <c r="F3546">
        <v>1</v>
      </c>
      <c r="G3546" s="1" t="s">
        <v>10949</v>
      </c>
    </row>
    <row r="3547" spans="1:7" x14ac:dyDescent="0.25">
      <c r="A3547" s="1" t="s">
        <v>7</v>
      </c>
      <c r="B3547" s="1" t="s">
        <v>143</v>
      </c>
      <c r="C3547" s="1" t="s">
        <v>10950</v>
      </c>
      <c r="D3547" s="1" t="s">
        <v>10951</v>
      </c>
      <c r="E3547" s="1" t="s">
        <v>10952</v>
      </c>
      <c r="F3547">
        <v>1</v>
      </c>
      <c r="G3547" s="1" t="s">
        <v>10953</v>
      </c>
    </row>
    <row r="3548" spans="1:7" x14ac:dyDescent="0.25">
      <c r="A3548" s="1" t="s">
        <v>7</v>
      </c>
      <c r="B3548" s="1" t="s">
        <v>2199</v>
      </c>
      <c r="C3548" s="1" t="s">
        <v>10954</v>
      </c>
      <c r="D3548" s="1" t="s">
        <v>10955</v>
      </c>
      <c r="E3548" s="1" t="s">
        <v>10956</v>
      </c>
      <c r="F3548">
        <v>1</v>
      </c>
      <c r="G3548" s="1" t="s">
        <v>10957</v>
      </c>
    </row>
    <row r="3549" spans="1:7" x14ac:dyDescent="0.25">
      <c r="A3549" s="1" t="s">
        <v>7</v>
      </c>
      <c r="B3549" s="1" t="s">
        <v>10</v>
      </c>
      <c r="C3549" s="1" t="s">
        <v>10958</v>
      </c>
      <c r="D3549" s="1" t="s">
        <v>10959</v>
      </c>
      <c r="E3549" s="1" t="s">
        <v>10960</v>
      </c>
      <c r="F3549">
        <v>1</v>
      </c>
      <c r="G3549" s="1" t="s">
        <v>10961</v>
      </c>
    </row>
    <row r="3550" spans="1:7" x14ac:dyDescent="0.25">
      <c r="A3550" s="1" t="s">
        <v>202</v>
      </c>
      <c r="B3550" s="1" t="s">
        <v>10</v>
      </c>
      <c r="C3550" s="1" t="s">
        <v>10962</v>
      </c>
      <c r="D3550" s="1" t="s">
        <v>10</v>
      </c>
      <c r="E3550" s="1" t="s">
        <v>10963</v>
      </c>
      <c r="F3550">
        <v>1</v>
      </c>
      <c r="G3550" s="1" t="s">
        <v>10961</v>
      </c>
    </row>
    <row r="3551" spans="1:7" x14ac:dyDescent="0.25">
      <c r="A3551" s="1" t="s">
        <v>19</v>
      </c>
      <c r="B3551" s="1" t="s">
        <v>10</v>
      </c>
      <c r="C3551" s="1" t="s">
        <v>10964</v>
      </c>
      <c r="D3551" s="1" t="s">
        <v>10</v>
      </c>
      <c r="E3551" s="1" t="s">
        <v>10965</v>
      </c>
      <c r="F3551">
        <v>1</v>
      </c>
      <c r="G3551" s="1" t="s">
        <v>10966</v>
      </c>
    </row>
    <row r="3552" spans="1:7" x14ac:dyDescent="0.25">
      <c r="A3552" s="1" t="s">
        <v>84</v>
      </c>
      <c r="B3552" s="1" t="s">
        <v>5297</v>
      </c>
      <c r="C3552" s="1" t="s">
        <v>10967</v>
      </c>
      <c r="D3552" s="1" t="s">
        <v>10968</v>
      </c>
      <c r="E3552" s="1" t="s">
        <v>10969</v>
      </c>
      <c r="F3552">
        <v>1</v>
      </c>
      <c r="G3552" s="1" t="s">
        <v>9922</v>
      </c>
    </row>
    <row r="3553" spans="1:7" x14ac:dyDescent="0.25">
      <c r="A3553" s="1" t="s">
        <v>7</v>
      </c>
      <c r="B3553" s="1" t="s">
        <v>4943</v>
      </c>
      <c r="C3553" s="1" t="s">
        <v>10970</v>
      </c>
      <c r="D3553" s="1" t="s">
        <v>10971</v>
      </c>
      <c r="E3553" s="1" t="s">
        <v>10972</v>
      </c>
      <c r="F3553">
        <v>1</v>
      </c>
      <c r="G3553" s="1" t="s">
        <v>9714</v>
      </c>
    </row>
    <row r="3554" spans="1:7" x14ac:dyDescent="0.25">
      <c r="A3554" s="1" t="s">
        <v>7</v>
      </c>
      <c r="B3554" s="1" t="s">
        <v>4943</v>
      </c>
      <c r="C3554" s="1" t="s">
        <v>10970</v>
      </c>
      <c r="D3554" s="1" t="s">
        <v>10971</v>
      </c>
      <c r="E3554" s="1" t="s">
        <v>10972</v>
      </c>
      <c r="F3554">
        <v>1</v>
      </c>
      <c r="G3554" s="1" t="s">
        <v>9714</v>
      </c>
    </row>
    <row r="3555" spans="1:7" x14ac:dyDescent="0.25">
      <c r="A3555" s="1" t="s">
        <v>7</v>
      </c>
      <c r="B3555" s="1" t="s">
        <v>3000</v>
      </c>
      <c r="C3555" s="1" t="s">
        <v>10973</v>
      </c>
      <c r="D3555" s="1" t="s">
        <v>10974</v>
      </c>
      <c r="E3555" s="1" t="s">
        <v>10975</v>
      </c>
      <c r="F3555">
        <v>1</v>
      </c>
      <c r="G3555" s="1" t="s">
        <v>9714</v>
      </c>
    </row>
    <row r="3556" spans="1:7" x14ac:dyDescent="0.25">
      <c r="A3556" s="1" t="s">
        <v>84</v>
      </c>
      <c r="B3556" s="1" t="s">
        <v>131</v>
      </c>
      <c r="C3556" s="1" t="s">
        <v>10976</v>
      </c>
      <c r="D3556" s="1" t="s">
        <v>10977</v>
      </c>
      <c r="E3556" s="1" t="s">
        <v>10978</v>
      </c>
      <c r="F3556">
        <v>1</v>
      </c>
      <c r="G3556" s="1" t="s">
        <v>10979</v>
      </c>
    </row>
    <row r="3557" spans="1:7" x14ac:dyDescent="0.25">
      <c r="A3557" s="1" t="s">
        <v>84</v>
      </c>
      <c r="B3557" s="1" t="s">
        <v>131</v>
      </c>
      <c r="C3557" s="1" t="s">
        <v>10980</v>
      </c>
      <c r="D3557" s="1" t="s">
        <v>10981</v>
      </c>
      <c r="E3557" s="1" t="s">
        <v>10982</v>
      </c>
      <c r="F3557">
        <v>1</v>
      </c>
      <c r="G3557" s="1" t="s">
        <v>10783</v>
      </c>
    </row>
    <row r="3558" spans="1:7" x14ac:dyDescent="0.25">
      <c r="A3558" s="1" t="s">
        <v>84</v>
      </c>
      <c r="B3558" s="1" t="s">
        <v>2661</v>
      </c>
      <c r="C3558" s="1" t="s">
        <v>10983</v>
      </c>
      <c r="D3558" s="1" t="s">
        <v>10984</v>
      </c>
      <c r="E3558" s="1" t="s">
        <v>10985</v>
      </c>
      <c r="F3558">
        <v>1</v>
      </c>
      <c r="G3558" s="1" t="s">
        <v>10986</v>
      </c>
    </row>
    <row r="3559" spans="1:7" x14ac:dyDescent="0.25">
      <c r="A3559" s="1" t="s">
        <v>7</v>
      </c>
      <c r="B3559" s="1" t="s">
        <v>10</v>
      </c>
      <c r="C3559" s="1" t="s">
        <v>10987</v>
      </c>
      <c r="D3559" s="1" t="s">
        <v>10988</v>
      </c>
      <c r="E3559" s="1" t="s">
        <v>10989</v>
      </c>
      <c r="F3559">
        <v>1</v>
      </c>
      <c r="G3559" s="1" t="s">
        <v>10986</v>
      </c>
    </row>
    <row r="3560" spans="1:7" x14ac:dyDescent="0.25">
      <c r="A3560" s="1" t="s">
        <v>7</v>
      </c>
      <c r="B3560" s="1" t="s">
        <v>158</v>
      </c>
      <c r="C3560" s="1" t="s">
        <v>10990</v>
      </c>
      <c r="D3560" s="1" t="s">
        <v>10991</v>
      </c>
      <c r="E3560" s="1" t="s">
        <v>10992</v>
      </c>
      <c r="F3560">
        <v>1</v>
      </c>
      <c r="G3560" s="1" t="s">
        <v>10809</v>
      </c>
    </row>
    <row r="3561" spans="1:7" x14ac:dyDescent="0.25">
      <c r="A3561" s="1" t="s">
        <v>7</v>
      </c>
      <c r="B3561" s="1" t="s">
        <v>2092</v>
      </c>
      <c r="C3561" s="1" t="s">
        <v>10993</v>
      </c>
      <c r="D3561" s="1" t="s">
        <v>10994</v>
      </c>
      <c r="E3561" s="1" t="s">
        <v>10995</v>
      </c>
      <c r="F3561">
        <v>1</v>
      </c>
      <c r="G3561" s="1" t="s">
        <v>10809</v>
      </c>
    </row>
    <row r="3562" spans="1:7" x14ac:dyDescent="0.25">
      <c r="A3562" s="1" t="s">
        <v>7</v>
      </c>
      <c r="B3562" s="1" t="s">
        <v>4845</v>
      </c>
      <c r="C3562" s="1" t="s">
        <v>10996</v>
      </c>
      <c r="D3562" s="1" t="s">
        <v>10997</v>
      </c>
      <c r="E3562" s="1" t="s">
        <v>10998</v>
      </c>
      <c r="F3562">
        <v>1</v>
      </c>
      <c r="G3562" s="1" t="s">
        <v>10999</v>
      </c>
    </row>
    <row r="3563" spans="1:7" x14ac:dyDescent="0.25">
      <c r="A3563" s="1" t="s">
        <v>7</v>
      </c>
      <c r="B3563" s="1" t="s">
        <v>4234</v>
      </c>
      <c r="C3563" s="1" t="s">
        <v>11000</v>
      </c>
      <c r="D3563" s="1" t="s">
        <v>11001</v>
      </c>
      <c r="E3563" s="1" t="s">
        <v>11002</v>
      </c>
      <c r="F3563">
        <v>1</v>
      </c>
      <c r="G3563" s="1" t="s">
        <v>10999</v>
      </c>
    </row>
    <row r="3564" spans="1:7" x14ac:dyDescent="0.25">
      <c r="A3564" s="1" t="s">
        <v>84</v>
      </c>
      <c r="B3564" s="1" t="s">
        <v>1593</v>
      </c>
      <c r="C3564" s="1" t="s">
        <v>11003</v>
      </c>
      <c r="D3564" s="1" t="s">
        <v>11004</v>
      </c>
      <c r="E3564" s="1" t="s">
        <v>11005</v>
      </c>
      <c r="F3564">
        <v>1</v>
      </c>
      <c r="G3564" s="1" t="s">
        <v>10999</v>
      </c>
    </row>
    <row r="3565" spans="1:7" x14ac:dyDescent="0.25">
      <c r="A3565" s="1" t="s">
        <v>84</v>
      </c>
      <c r="B3565" s="1" t="s">
        <v>1593</v>
      </c>
      <c r="C3565" s="1" t="s">
        <v>11003</v>
      </c>
      <c r="D3565" s="1" t="s">
        <v>11004</v>
      </c>
      <c r="E3565" s="1" t="s">
        <v>11005</v>
      </c>
      <c r="F3565">
        <v>1</v>
      </c>
      <c r="G3565" s="1" t="s">
        <v>10999</v>
      </c>
    </row>
    <row r="3566" spans="1:7" x14ac:dyDescent="0.25">
      <c r="A3566" s="1" t="s">
        <v>84</v>
      </c>
      <c r="B3566" s="1" t="s">
        <v>1593</v>
      </c>
      <c r="C3566" s="1" t="s">
        <v>11003</v>
      </c>
      <c r="D3566" s="1" t="s">
        <v>11004</v>
      </c>
      <c r="E3566" s="1" t="s">
        <v>11005</v>
      </c>
      <c r="F3566">
        <v>1</v>
      </c>
      <c r="G3566" s="1" t="s">
        <v>10999</v>
      </c>
    </row>
    <row r="3567" spans="1:7" x14ac:dyDescent="0.25">
      <c r="A3567" s="1" t="s">
        <v>19</v>
      </c>
      <c r="B3567" s="1" t="s">
        <v>121</v>
      </c>
      <c r="C3567" s="1" t="s">
        <v>11006</v>
      </c>
      <c r="D3567" s="1" t="s">
        <v>11007</v>
      </c>
      <c r="E3567" s="1" t="s">
        <v>11008</v>
      </c>
      <c r="F3567">
        <v>1</v>
      </c>
      <c r="G3567" s="1" t="s">
        <v>11009</v>
      </c>
    </row>
    <row r="3568" spans="1:7" x14ac:dyDescent="0.25">
      <c r="A3568" s="1" t="s">
        <v>7</v>
      </c>
      <c r="B3568" s="1" t="s">
        <v>9421</v>
      </c>
      <c r="C3568" s="1" t="s">
        <v>11010</v>
      </c>
      <c r="D3568" s="1" t="s">
        <v>11011</v>
      </c>
      <c r="E3568" s="1" t="s">
        <v>11012</v>
      </c>
      <c r="F3568">
        <v>1</v>
      </c>
      <c r="G3568" s="1" t="s">
        <v>9511</v>
      </c>
    </row>
    <row r="3569" spans="1:7" x14ac:dyDescent="0.25">
      <c r="A3569" s="1" t="s">
        <v>7</v>
      </c>
      <c r="B3569" s="1" t="s">
        <v>10</v>
      </c>
      <c r="C3569" s="1" t="s">
        <v>11013</v>
      </c>
      <c r="D3569" s="1" t="s">
        <v>11014</v>
      </c>
      <c r="E3569" s="1" t="s">
        <v>11015</v>
      </c>
      <c r="F3569">
        <v>1</v>
      </c>
      <c r="G3569" s="1" t="s">
        <v>11016</v>
      </c>
    </row>
    <row r="3570" spans="1:7" x14ac:dyDescent="0.25">
      <c r="A3570" s="1" t="s">
        <v>19</v>
      </c>
      <c r="B3570" s="1" t="s">
        <v>1511</v>
      </c>
      <c r="C3570" s="1" t="s">
        <v>9666</v>
      </c>
      <c r="D3570" s="1" t="s">
        <v>9667</v>
      </c>
      <c r="E3570" s="1" t="s">
        <v>11017</v>
      </c>
      <c r="F3570">
        <v>1</v>
      </c>
      <c r="G3570" s="1" t="s">
        <v>11016</v>
      </c>
    </row>
    <row r="3571" spans="1:7" x14ac:dyDescent="0.25">
      <c r="A3571" s="1" t="s">
        <v>7</v>
      </c>
      <c r="B3571" s="1" t="s">
        <v>95</v>
      </c>
      <c r="C3571" s="1" t="s">
        <v>11018</v>
      </c>
      <c r="D3571" s="1" t="s">
        <v>11019</v>
      </c>
      <c r="E3571" s="1" t="s">
        <v>11020</v>
      </c>
      <c r="F3571">
        <v>1</v>
      </c>
      <c r="G3571" s="1" t="s">
        <v>11021</v>
      </c>
    </row>
    <row r="3572" spans="1:7" x14ac:dyDescent="0.25">
      <c r="A3572" s="1" t="s">
        <v>7</v>
      </c>
      <c r="B3572" s="1" t="s">
        <v>1267</v>
      </c>
      <c r="C3572" s="1" t="s">
        <v>11022</v>
      </c>
      <c r="D3572" s="1" t="s">
        <v>11023</v>
      </c>
      <c r="E3572" s="1" t="s">
        <v>11024</v>
      </c>
      <c r="F3572">
        <v>1</v>
      </c>
      <c r="G3572" s="1" t="s">
        <v>11025</v>
      </c>
    </row>
    <row r="3573" spans="1:7" x14ac:dyDescent="0.25">
      <c r="A3573" s="1" t="s">
        <v>7</v>
      </c>
      <c r="B3573" s="1" t="s">
        <v>10</v>
      </c>
      <c r="C3573" s="1" t="s">
        <v>11026</v>
      </c>
      <c r="D3573" s="1" t="s">
        <v>11027</v>
      </c>
      <c r="E3573" s="1" t="s">
        <v>11028</v>
      </c>
      <c r="F3573">
        <v>1</v>
      </c>
      <c r="G3573" s="1" t="s">
        <v>11029</v>
      </c>
    </row>
    <row r="3574" spans="1:7" x14ac:dyDescent="0.25">
      <c r="A3574" s="1" t="s">
        <v>7</v>
      </c>
      <c r="B3574" s="1" t="s">
        <v>11030</v>
      </c>
      <c r="C3574" s="1" t="s">
        <v>11031</v>
      </c>
      <c r="D3574" s="1" t="s">
        <v>11032</v>
      </c>
      <c r="E3574" s="1" t="s">
        <v>11033</v>
      </c>
      <c r="F3574">
        <v>1</v>
      </c>
      <c r="G3574" s="1" t="s">
        <v>11029</v>
      </c>
    </row>
    <row r="3575" spans="1:7" x14ac:dyDescent="0.25">
      <c r="A3575" s="1" t="s">
        <v>7</v>
      </c>
      <c r="B3575" s="1" t="s">
        <v>11030</v>
      </c>
      <c r="C3575" s="1" t="s">
        <v>11031</v>
      </c>
      <c r="D3575" s="1" t="s">
        <v>11032</v>
      </c>
      <c r="E3575" s="1" t="s">
        <v>11033</v>
      </c>
      <c r="F3575">
        <v>1</v>
      </c>
      <c r="G3575" s="1" t="s">
        <v>11029</v>
      </c>
    </row>
    <row r="3576" spans="1:7" x14ac:dyDescent="0.25">
      <c r="A3576" s="1" t="s">
        <v>7</v>
      </c>
      <c r="B3576" s="1" t="s">
        <v>11030</v>
      </c>
      <c r="C3576" s="1" t="s">
        <v>11031</v>
      </c>
      <c r="D3576" s="1" t="s">
        <v>11032</v>
      </c>
      <c r="E3576" s="1" t="s">
        <v>11033</v>
      </c>
      <c r="F3576">
        <v>1</v>
      </c>
      <c r="G3576" s="1" t="s">
        <v>11029</v>
      </c>
    </row>
    <row r="3577" spans="1:7" x14ac:dyDescent="0.25">
      <c r="A3577" s="1" t="s">
        <v>19</v>
      </c>
      <c r="B3577" s="1" t="s">
        <v>2699</v>
      </c>
      <c r="C3577" s="1" t="s">
        <v>11034</v>
      </c>
      <c r="D3577" s="1" t="s">
        <v>11035</v>
      </c>
      <c r="E3577" s="1" t="s">
        <v>11036</v>
      </c>
      <c r="F3577">
        <v>1</v>
      </c>
      <c r="G3577" s="1" t="s">
        <v>11037</v>
      </c>
    </row>
    <row r="3578" spans="1:7" x14ac:dyDescent="0.25">
      <c r="A3578" s="1" t="s">
        <v>19</v>
      </c>
      <c r="B3578" s="1" t="s">
        <v>2699</v>
      </c>
      <c r="C3578" s="1" t="s">
        <v>11034</v>
      </c>
      <c r="D3578" s="1" t="s">
        <v>11035</v>
      </c>
      <c r="E3578" s="1" t="s">
        <v>11036</v>
      </c>
      <c r="F3578">
        <v>1</v>
      </c>
      <c r="G3578" s="1" t="s">
        <v>11037</v>
      </c>
    </row>
    <row r="3579" spans="1:7" x14ac:dyDescent="0.25">
      <c r="A3579" s="1" t="s">
        <v>19</v>
      </c>
      <c r="B3579" s="1" t="s">
        <v>2699</v>
      </c>
      <c r="C3579" s="1" t="s">
        <v>11034</v>
      </c>
      <c r="D3579" s="1" t="s">
        <v>11035</v>
      </c>
      <c r="E3579" s="1" t="s">
        <v>11036</v>
      </c>
      <c r="F3579">
        <v>1</v>
      </c>
      <c r="G3579" s="1" t="s">
        <v>11037</v>
      </c>
    </row>
    <row r="3580" spans="1:7" x14ac:dyDescent="0.25">
      <c r="A3580" s="1" t="s">
        <v>7</v>
      </c>
      <c r="B3580" s="1" t="s">
        <v>50</v>
      </c>
      <c r="C3580" s="1" t="s">
        <v>11038</v>
      </c>
      <c r="D3580" s="1" t="s">
        <v>11039</v>
      </c>
      <c r="E3580" s="1" t="s">
        <v>11040</v>
      </c>
      <c r="F3580">
        <v>1</v>
      </c>
      <c r="G3580" s="1" t="s">
        <v>9230</v>
      </c>
    </row>
    <row r="3581" spans="1:7" x14ac:dyDescent="0.25">
      <c r="A3581" s="1" t="s">
        <v>202</v>
      </c>
      <c r="B3581" s="1" t="s">
        <v>10</v>
      </c>
      <c r="C3581" s="1" t="s">
        <v>11041</v>
      </c>
      <c r="D3581" s="1" t="s">
        <v>11042</v>
      </c>
      <c r="E3581" s="1" t="s">
        <v>11043</v>
      </c>
      <c r="F3581">
        <v>1</v>
      </c>
      <c r="G3581" s="1" t="s">
        <v>11044</v>
      </c>
    </row>
    <row r="3582" spans="1:7" x14ac:dyDescent="0.25">
      <c r="A3582" s="1" t="s">
        <v>84</v>
      </c>
      <c r="B3582" s="1" t="s">
        <v>889</v>
      </c>
      <c r="C3582" s="1" t="s">
        <v>11045</v>
      </c>
      <c r="D3582" s="1" t="s">
        <v>11046</v>
      </c>
      <c r="E3582" s="1" t="s">
        <v>11047</v>
      </c>
      <c r="F3582">
        <v>1</v>
      </c>
      <c r="G3582" s="1" t="s">
        <v>7304</v>
      </c>
    </row>
    <row r="3583" spans="1:7" x14ac:dyDescent="0.25">
      <c r="A3583" s="1" t="s">
        <v>84</v>
      </c>
      <c r="B3583" s="1" t="s">
        <v>889</v>
      </c>
      <c r="C3583" s="1" t="s">
        <v>11045</v>
      </c>
      <c r="D3583" s="1" t="s">
        <v>11046</v>
      </c>
      <c r="E3583" s="1" t="s">
        <v>11047</v>
      </c>
      <c r="F3583">
        <v>1</v>
      </c>
      <c r="G3583" s="1" t="s">
        <v>7304</v>
      </c>
    </row>
    <row r="3584" spans="1:7" x14ac:dyDescent="0.25">
      <c r="A3584" s="1" t="s">
        <v>84</v>
      </c>
      <c r="B3584" s="1" t="s">
        <v>889</v>
      </c>
      <c r="C3584" s="1" t="s">
        <v>11045</v>
      </c>
      <c r="D3584" s="1" t="s">
        <v>11046</v>
      </c>
      <c r="E3584" s="1" t="s">
        <v>11047</v>
      </c>
      <c r="F3584">
        <v>1</v>
      </c>
      <c r="G3584" s="1" t="s">
        <v>7304</v>
      </c>
    </row>
    <row r="3585" spans="1:7" x14ac:dyDescent="0.25">
      <c r="A3585" s="1" t="s">
        <v>19</v>
      </c>
      <c r="B3585" s="1" t="s">
        <v>121</v>
      </c>
      <c r="C3585" s="1" t="s">
        <v>8533</v>
      </c>
      <c r="D3585" s="1" t="s">
        <v>8534</v>
      </c>
      <c r="E3585" s="1" t="s">
        <v>8535</v>
      </c>
      <c r="F3585">
        <v>1</v>
      </c>
      <c r="G3585" s="1" t="s">
        <v>11048</v>
      </c>
    </row>
    <row r="3586" spans="1:7" x14ac:dyDescent="0.25">
      <c r="A3586" s="1" t="s">
        <v>19</v>
      </c>
      <c r="B3586" s="1" t="s">
        <v>121</v>
      </c>
      <c r="C3586" s="1" t="s">
        <v>8533</v>
      </c>
      <c r="D3586" s="1" t="s">
        <v>8534</v>
      </c>
      <c r="E3586" s="1" t="s">
        <v>8535</v>
      </c>
      <c r="F3586">
        <v>1</v>
      </c>
      <c r="G3586" s="1" t="s">
        <v>11048</v>
      </c>
    </row>
    <row r="3587" spans="1:7" x14ac:dyDescent="0.25">
      <c r="A3587" s="1" t="s">
        <v>202</v>
      </c>
      <c r="B3587" s="1" t="s">
        <v>10</v>
      </c>
      <c r="C3587" s="1" t="s">
        <v>11049</v>
      </c>
      <c r="D3587" s="1" t="s">
        <v>10</v>
      </c>
      <c r="E3587" s="1" t="s">
        <v>11050</v>
      </c>
      <c r="F3587">
        <v>1</v>
      </c>
      <c r="G3587" s="1" t="s">
        <v>11051</v>
      </c>
    </row>
    <row r="3588" spans="1:7" x14ac:dyDescent="0.25">
      <c r="A3588" s="1" t="s">
        <v>19</v>
      </c>
      <c r="B3588" s="1" t="s">
        <v>3334</v>
      </c>
      <c r="C3588" s="1" t="s">
        <v>11052</v>
      </c>
      <c r="D3588" s="1" t="s">
        <v>11053</v>
      </c>
      <c r="E3588" s="1" t="s">
        <v>11054</v>
      </c>
      <c r="F3588">
        <v>1</v>
      </c>
      <c r="G3588" s="1" t="s">
        <v>11055</v>
      </c>
    </row>
    <row r="3589" spans="1:7" x14ac:dyDescent="0.25">
      <c r="A3589" s="1" t="s">
        <v>7</v>
      </c>
      <c r="B3589" s="1" t="s">
        <v>8656</v>
      </c>
      <c r="C3589" s="1" t="s">
        <v>11056</v>
      </c>
      <c r="D3589" s="1" t="s">
        <v>11057</v>
      </c>
      <c r="E3589" s="1" t="s">
        <v>11058</v>
      </c>
      <c r="F3589">
        <v>1</v>
      </c>
      <c r="G3589" s="1" t="s">
        <v>11055</v>
      </c>
    </row>
    <row r="3590" spans="1:7" x14ac:dyDescent="0.25">
      <c r="A3590" s="1" t="s">
        <v>7</v>
      </c>
      <c r="B3590" s="1" t="s">
        <v>5879</v>
      </c>
      <c r="C3590" s="1" t="s">
        <v>11059</v>
      </c>
      <c r="D3590" s="1" t="s">
        <v>11060</v>
      </c>
      <c r="E3590" s="1" t="s">
        <v>11061</v>
      </c>
      <c r="F3590">
        <v>1</v>
      </c>
      <c r="G3590" s="1" t="s">
        <v>10581</v>
      </c>
    </row>
    <row r="3591" spans="1:7" x14ac:dyDescent="0.25">
      <c r="A3591" s="1" t="s">
        <v>7</v>
      </c>
      <c r="B3591" s="1" t="s">
        <v>9421</v>
      </c>
      <c r="C3591" s="1" t="s">
        <v>11062</v>
      </c>
      <c r="D3591" s="1" t="s">
        <v>11063</v>
      </c>
      <c r="E3591" s="1" t="s">
        <v>11064</v>
      </c>
      <c r="F3591">
        <v>1</v>
      </c>
      <c r="G3591" s="1" t="s">
        <v>10581</v>
      </c>
    </row>
    <row r="3592" spans="1:7" x14ac:dyDescent="0.25">
      <c r="A3592" s="1" t="s">
        <v>7</v>
      </c>
      <c r="B3592" s="1" t="s">
        <v>9421</v>
      </c>
      <c r="C3592" s="1" t="s">
        <v>11062</v>
      </c>
      <c r="D3592" s="1" t="s">
        <v>11063</v>
      </c>
      <c r="E3592" s="1" t="s">
        <v>11064</v>
      </c>
      <c r="F3592">
        <v>1</v>
      </c>
      <c r="G3592" s="1" t="s">
        <v>10581</v>
      </c>
    </row>
    <row r="3593" spans="1:7" x14ac:dyDescent="0.25">
      <c r="A3593" s="1" t="s">
        <v>7</v>
      </c>
      <c r="B3593" s="1" t="s">
        <v>10</v>
      </c>
      <c r="C3593" s="1" t="s">
        <v>11065</v>
      </c>
      <c r="D3593" s="1" t="s">
        <v>11066</v>
      </c>
      <c r="E3593" s="1" t="s">
        <v>11067</v>
      </c>
      <c r="F3593">
        <v>1</v>
      </c>
      <c r="G3593" s="1" t="s">
        <v>11068</v>
      </c>
    </row>
    <row r="3594" spans="1:7" x14ac:dyDescent="0.25">
      <c r="A3594" s="1" t="s">
        <v>7</v>
      </c>
      <c r="B3594" s="1" t="s">
        <v>6911</v>
      </c>
      <c r="C3594" s="1" t="s">
        <v>11069</v>
      </c>
      <c r="D3594" s="1" t="s">
        <v>11070</v>
      </c>
      <c r="E3594" s="1" t="s">
        <v>11071</v>
      </c>
      <c r="F3594">
        <v>1</v>
      </c>
      <c r="G3594" s="1" t="s">
        <v>11072</v>
      </c>
    </row>
    <row r="3595" spans="1:7" x14ac:dyDescent="0.25">
      <c r="A3595" s="1" t="s">
        <v>7</v>
      </c>
      <c r="B3595" s="1" t="s">
        <v>6911</v>
      </c>
      <c r="C3595" s="1" t="s">
        <v>11069</v>
      </c>
      <c r="D3595" s="1" t="s">
        <v>11070</v>
      </c>
      <c r="E3595" s="1" t="s">
        <v>11071</v>
      </c>
      <c r="F3595">
        <v>1</v>
      </c>
      <c r="G3595" s="1" t="s">
        <v>11072</v>
      </c>
    </row>
    <row r="3596" spans="1:7" x14ac:dyDescent="0.25">
      <c r="A3596" s="1" t="s">
        <v>19</v>
      </c>
      <c r="B3596" s="1" t="s">
        <v>121</v>
      </c>
      <c r="C3596" s="1" t="s">
        <v>11073</v>
      </c>
      <c r="D3596" s="1" t="s">
        <v>11074</v>
      </c>
      <c r="E3596" s="1" t="s">
        <v>11075</v>
      </c>
      <c r="F3596">
        <v>1</v>
      </c>
      <c r="G3596" s="1" t="s">
        <v>10799</v>
      </c>
    </row>
    <row r="3597" spans="1:7" x14ac:dyDescent="0.25">
      <c r="A3597" s="1" t="s">
        <v>7</v>
      </c>
      <c r="B3597" s="1" t="s">
        <v>11076</v>
      </c>
      <c r="C3597" s="1" t="s">
        <v>11077</v>
      </c>
      <c r="D3597" s="1" t="s">
        <v>11078</v>
      </c>
      <c r="E3597" s="1" t="s">
        <v>11079</v>
      </c>
      <c r="F3597">
        <v>1</v>
      </c>
      <c r="G3597" s="1" t="s">
        <v>11080</v>
      </c>
    </row>
    <row r="3598" spans="1:7" x14ac:dyDescent="0.25">
      <c r="A3598" s="1" t="s">
        <v>7</v>
      </c>
      <c r="B3598" s="1" t="s">
        <v>30</v>
      </c>
      <c r="C3598" s="1" t="s">
        <v>11081</v>
      </c>
      <c r="D3598" s="1" t="s">
        <v>11082</v>
      </c>
      <c r="E3598" s="1" t="s">
        <v>11083</v>
      </c>
      <c r="F3598">
        <v>1</v>
      </c>
      <c r="G3598" s="1" t="s">
        <v>10327</v>
      </c>
    </row>
    <row r="3599" spans="1:7" x14ac:dyDescent="0.25">
      <c r="A3599" s="1" t="s">
        <v>7</v>
      </c>
      <c r="B3599" s="1" t="s">
        <v>30</v>
      </c>
      <c r="C3599" s="1" t="s">
        <v>11081</v>
      </c>
      <c r="D3599" s="1" t="s">
        <v>11082</v>
      </c>
      <c r="E3599" s="1" t="s">
        <v>11083</v>
      </c>
      <c r="F3599">
        <v>1</v>
      </c>
      <c r="G3599" s="1" t="s">
        <v>10327</v>
      </c>
    </row>
    <row r="3600" spans="1:7" x14ac:dyDescent="0.25">
      <c r="A3600" s="1" t="s">
        <v>7</v>
      </c>
      <c r="B3600" s="1" t="s">
        <v>30</v>
      </c>
      <c r="C3600" s="1" t="s">
        <v>11081</v>
      </c>
      <c r="D3600" s="1" t="s">
        <v>11082</v>
      </c>
      <c r="E3600" s="1" t="s">
        <v>11083</v>
      </c>
      <c r="F3600">
        <v>1</v>
      </c>
      <c r="G3600" s="1" t="s">
        <v>10327</v>
      </c>
    </row>
    <row r="3601" spans="1:7" x14ac:dyDescent="0.25">
      <c r="A3601" s="1" t="s">
        <v>7</v>
      </c>
      <c r="B3601" s="1" t="s">
        <v>10</v>
      </c>
      <c r="C3601" s="1" t="s">
        <v>11084</v>
      </c>
      <c r="D3601" s="1" t="s">
        <v>11085</v>
      </c>
      <c r="E3601" s="1" t="s">
        <v>11086</v>
      </c>
      <c r="F3601">
        <v>1</v>
      </c>
      <c r="G3601" s="1" t="s">
        <v>11087</v>
      </c>
    </row>
    <row r="3602" spans="1:7" x14ac:dyDescent="0.25">
      <c r="A3602" s="1" t="s">
        <v>202</v>
      </c>
      <c r="B3602" s="1" t="s">
        <v>10</v>
      </c>
      <c r="C3602" s="1" t="s">
        <v>11088</v>
      </c>
      <c r="D3602" s="1" t="s">
        <v>10</v>
      </c>
      <c r="E3602" s="1" t="s">
        <v>11089</v>
      </c>
      <c r="F3602">
        <v>1</v>
      </c>
      <c r="G3602" s="1" t="s">
        <v>11087</v>
      </c>
    </row>
    <row r="3603" spans="1:7" x14ac:dyDescent="0.25">
      <c r="A3603" s="1" t="s">
        <v>7</v>
      </c>
      <c r="B3603" s="1" t="s">
        <v>11030</v>
      </c>
      <c r="C3603" s="1" t="s">
        <v>11090</v>
      </c>
      <c r="D3603" s="1" t="s">
        <v>11091</v>
      </c>
      <c r="E3603" s="1" t="s">
        <v>11092</v>
      </c>
      <c r="F3603">
        <v>1</v>
      </c>
      <c r="G3603" s="1" t="s">
        <v>9425</v>
      </c>
    </row>
    <row r="3604" spans="1:7" x14ac:dyDescent="0.25">
      <c r="A3604" s="1" t="s">
        <v>7</v>
      </c>
      <c r="B3604" s="1" t="s">
        <v>11030</v>
      </c>
      <c r="C3604" s="1" t="s">
        <v>11090</v>
      </c>
      <c r="D3604" s="1" t="s">
        <v>11091</v>
      </c>
      <c r="E3604" s="1" t="s">
        <v>11092</v>
      </c>
      <c r="F3604">
        <v>1</v>
      </c>
      <c r="G3604" s="1" t="s">
        <v>9425</v>
      </c>
    </row>
    <row r="3605" spans="1:7" x14ac:dyDescent="0.25">
      <c r="A3605" s="1" t="s">
        <v>7</v>
      </c>
      <c r="B3605" s="1" t="s">
        <v>1160</v>
      </c>
      <c r="C3605" s="1" t="s">
        <v>10806</v>
      </c>
      <c r="D3605" s="1" t="s">
        <v>10807</v>
      </c>
      <c r="E3605" s="1" t="s">
        <v>10808</v>
      </c>
      <c r="F3605">
        <v>1</v>
      </c>
      <c r="G3605" s="1" t="s">
        <v>11093</v>
      </c>
    </row>
    <row r="3606" spans="1:7" x14ac:dyDescent="0.25">
      <c r="A3606" s="1" t="s">
        <v>84</v>
      </c>
      <c r="B3606" s="1" t="s">
        <v>889</v>
      </c>
      <c r="C3606" s="1" t="s">
        <v>11094</v>
      </c>
      <c r="D3606" s="1" t="s">
        <v>11095</v>
      </c>
      <c r="E3606" s="1" t="s">
        <v>11096</v>
      </c>
      <c r="F3606">
        <v>1</v>
      </c>
      <c r="G3606" s="1" t="s">
        <v>11093</v>
      </c>
    </row>
    <row r="3607" spans="1:7" x14ac:dyDescent="0.25">
      <c r="A3607" s="1" t="s">
        <v>7</v>
      </c>
      <c r="B3607" s="1" t="s">
        <v>3095</v>
      </c>
      <c r="C3607" s="1" t="s">
        <v>10806</v>
      </c>
      <c r="D3607" s="1" t="s">
        <v>10807</v>
      </c>
      <c r="E3607" s="1" t="s">
        <v>11097</v>
      </c>
      <c r="F3607">
        <v>1</v>
      </c>
      <c r="G3607" s="1" t="s">
        <v>11093</v>
      </c>
    </row>
    <row r="3608" spans="1:7" x14ac:dyDescent="0.25">
      <c r="A3608" s="1" t="s">
        <v>7</v>
      </c>
      <c r="B3608" s="1" t="s">
        <v>1160</v>
      </c>
      <c r="C3608" s="1" t="s">
        <v>10806</v>
      </c>
      <c r="D3608" s="1" t="s">
        <v>10807</v>
      </c>
      <c r="E3608" s="1" t="s">
        <v>10808</v>
      </c>
      <c r="F3608">
        <v>1</v>
      </c>
      <c r="G3608" s="1" t="s">
        <v>11093</v>
      </c>
    </row>
    <row r="3609" spans="1:7" x14ac:dyDescent="0.25">
      <c r="A3609" s="1" t="s">
        <v>19</v>
      </c>
      <c r="B3609" s="1" t="s">
        <v>121</v>
      </c>
      <c r="C3609" s="1" t="s">
        <v>10934</v>
      </c>
      <c r="D3609" s="1" t="s">
        <v>10935</v>
      </c>
      <c r="E3609" s="1" t="s">
        <v>11098</v>
      </c>
      <c r="F3609">
        <v>1</v>
      </c>
      <c r="G3609" s="1" t="s">
        <v>11099</v>
      </c>
    </row>
    <row r="3610" spans="1:7" x14ac:dyDescent="0.25">
      <c r="A3610" s="1" t="s">
        <v>19</v>
      </c>
      <c r="B3610" s="1" t="s">
        <v>1301</v>
      </c>
      <c r="C3610" s="1" t="s">
        <v>11100</v>
      </c>
      <c r="D3610" s="1" t="s">
        <v>11101</v>
      </c>
      <c r="E3610" s="1" t="s">
        <v>11102</v>
      </c>
      <c r="F3610">
        <v>1</v>
      </c>
      <c r="G3610" s="1" t="s">
        <v>11099</v>
      </c>
    </row>
    <row r="3611" spans="1:7" x14ac:dyDescent="0.25">
      <c r="A3611" s="1" t="s">
        <v>19</v>
      </c>
      <c r="B3611" s="1" t="s">
        <v>4061</v>
      </c>
      <c r="C3611" s="1" t="s">
        <v>11103</v>
      </c>
      <c r="D3611" s="1" t="s">
        <v>11104</v>
      </c>
      <c r="E3611" s="1" t="s">
        <v>11105</v>
      </c>
      <c r="F3611">
        <v>1</v>
      </c>
      <c r="G3611" s="1" t="s">
        <v>11099</v>
      </c>
    </row>
    <row r="3612" spans="1:7" x14ac:dyDescent="0.25">
      <c r="A3612" s="1" t="s">
        <v>7</v>
      </c>
      <c r="B3612" s="1" t="s">
        <v>10</v>
      </c>
      <c r="C3612" s="1" t="s">
        <v>11106</v>
      </c>
      <c r="D3612" s="1" t="s">
        <v>11107</v>
      </c>
      <c r="E3612" s="1" t="s">
        <v>11108</v>
      </c>
      <c r="F3612">
        <v>1</v>
      </c>
      <c r="G3612" s="1" t="s">
        <v>11109</v>
      </c>
    </row>
    <row r="3613" spans="1:7" x14ac:dyDescent="0.25">
      <c r="A3613" s="1" t="s">
        <v>7</v>
      </c>
      <c r="B3613" s="1" t="s">
        <v>3095</v>
      </c>
      <c r="C3613" s="1" t="s">
        <v>10806</v>
      </c>
      <c r="D3613" s="1" t="s">
        <v>10807</v>
      </c>
      <c r="E3613" s="1" t="s">
        <v>11097</v>
      </c>
      <c r="F3613">
        <v>1</v>
      </c>
      <c r="G3613" s="1" t="s">
        <v>11110</v>
      </c>
    </row>
    <row r="3614" spans="1:7" x14ac:dyDescent="0.25">
      <c r="A3614" s="1" t="s">
        <v>7</v>
      </c>
      <c r="B3614" s="1" t="s">
        <v>933</v>
      </c>
      <c r="C3614" s="1" t="s">
        <v>11111</v>
      </c>
      <c r="D3614" s="1" t="s">
        <v>11112</v>
      </c>
      <c r="E3614" s="1" t="s">
        <v>11113</v>
      </c>
      <c r="F3614">
        <v>1</v>
      </c>
      <c r="G3614" s="1" t="s">
        <v>11114</v>
      </c>
    </row>
    <row r="3615" spans="1:7" x14ac:dyDescent="0.25">
      <c r="A3615" s="1" t="s">
        <v>84</v>
      </c>
      <c r="B3615" s="1" t="s">
        <v>398</v>
      </c>
      <c r="C3615" s="1" t="s">
        <v>11115</v>
      </c>
      <c r="D3615" s="1" t="s">
        <v>11116</v>
      </c>
      <c r="E3615" s="1" t="s">
        <v>11117</v>
      </c>
      <c r="F3615">
        <v>1</v>
      </c>
      <c r="G3615" s="1" t="s">
        <v>11118</v>
      </c>
    </row>
    <row r="3616" spans="1:7" x14ac:dyDescent="0.25">
      <c r="A3616" s="1" t="s">
        <v>7</v>
      </c>
      <c r="B3616" s="1" t="s">
        <v>6911</v>
      </c>
      <c r="C3616" s="1" t="s">
        <v>11119</v>
      </c>
      <c r="D3616" s="1" t="s">
        <v>10</v>
      </c>
      <c r="E3616" s="1" t="s">
        <v>11120</v>
      </c>
      <c r="F3616">
        <v>1</v>
      </c>
      <c r="G3616" s="1" t="s">
        <v>11121</v>
      </c>
    </row>
    <row r="3617" spans="1:7" x14ac:dyDescent="0.25">
      <c r="A3617" s="1" t="s">
        <v>19</v>
      </c>
      <c r="B3617" s="1" t="s">
        <v>10</v>
      </c>
      <c r="C3617" s="1" t="s">
        <v>11122</v>
      </c>
      <c r="D3617" s="1" t="s">
        <v>11123</v>
      </c>
      <c r="E3617" s="1" t="s">
        <v>11124</v>
      </c>
      <c r="F3617">
        <v>1</v>
      </c>
      <c r="G3617" s="1" t="s">
        <v>9239</v>
      </c>
    </row>
    <row r="3618" spans="1:7" x14ac:dyDescent="0.25">
      <c r="A3618" s="1" t="s">
        <v>19</v>
      </c>
      <c r="B3618" s="1" t="s">
        <v>10</v>
      </c>
      <c r="C3618" s="1" t="s">
        <v>11122</v>
      </c>
      <c r="D3618" s="1" t="s">
        <v>11123</v>
      </c>
      <c r="E3618" s="1" t="s">
        <v>11124</v>
      </c>
      <c r="F3618">
        <v>1</v>
      </c>
      <c r="G3618" s="1" t="s">
        <v>9239</v>
      </c>
    </row>
    <row r="3619" spans="1:7" x14ac:dyDescent="0.25">
      <c r="A3619" s="1" t="s">
        <v>19</v>
      </c>
      <c r="B3619" s="1" t="s">
        <v>6590</v>
      </c>
      <c r="C3619" s="1" t="s">
        <v>11125</v>
      </c>
      <c r="D3619" s="1" t="s">
        <v>11126</v>
      </c>
      <c r="E3619" s="1" t="s">
        <v>11127</v>
      </c>
      <c r="F3619">
        <v>1</v>
      </c>
      <c r="G3619" s="1" t="s">
        <v>9239</v>
      </c>
    </row>
    <row r="3620" spans="1:7" x14ac:dyDescent="0.25">
      <c r="A3620" s="1" t="s">
        <v>19</v>
      </c>
      <c r="B3620" s="1" t="s">
        <v>10</v>
      </c>
      <c r="C3620" s="1" t="s">
        <v>11122</v>
      </c>
      <c r="D3620" s="1" t="s">
        <v>11123</v>
      </c>
      <c r="E3620" s="1" t="s">
        <v>11124</v>
      </c>
      <c r="F3620">
        <v>1</v>
      </c>
      <c r="G3620" s="1" t="s">
        <v>9239</v>
      </c>
    </row>
    <row r="3621" spans="1:7" x14ac:dyDescent="0.25">
      <c r="A3621" s="1" t="s">
        <v>7</v>
      </c>
      <c r="B3621" s="1" t="s">
        <v>2964</v>
      </c>
      <c r="C3621" s="1" t="s">
        <v>11129</v>
      </c>
      <c r="D3621" s="1" t="s">
        <v>11130</v>
      </c>
      <c r="E3621" s="1" t="s">
        <v>11131</v>
      </c>
      <c r="F3621">
        <v>1</v>
      </c>
      <c r="G3621" s="1" t="s">
        <v>10537</v>
      </c>
    </row>
    <row r="3622" spans="1:7" x14ac:dyDescent="0.25">
      <c r="A3622" s="1" t="s">
        <v>7</v>
      </c>
      <c r="B3622" s="1" t="s">
        <v>2964</v>
      </c>
      <c r="C3622" s="1" t="s">
        <v>11129</v>
      </c>
      <c r="D3622" s="1" t="s">
        <v>11130</v>
      </c>
      <c r="E3622" s="1" t="s">
        <v>11131</v>
      </c>
      <c r="F3622">
        <v>1</v>
      </c>
      <c r="G3622" s="1" t="s">
        <v>10537</v>
      </c>
    </row>
    <row r="3623" spans="1:7" x14ac:dyDescent="0.25">
      <c r="A3623" s="1" t="s">
        <v>7</v>
      </c>
      <c r="B3623" s="1" t="s">
        <v>10</v>
      </c>
      <c r="C3623" s="1" t="s">
        <v>11132</v>
      </c>
      <c r="D3623" s="1" t="s">
        <v>11133</v>
      </c>
      <c r="E3623" s="1" t="s">
        <v>11134</v>
      </c>
      <c r="F3623">
        <v>1</v>
      </c>
      <c r="G3623" s="1" t="s">
        <v>11135</v>
      </c>
    </row>
    <row r="3624" spans="1:7" x14ac:dyDescent="0.25">
      <c r="A3624" s="1" t="s">
        <v>7</v>
      </c>
      <c r="B3624" s="1" t="s">
        <v>11136</v>
      </c>
      <c r="C3624" s="1" t="s">
        <v>11137</v>
      </c>
      <c r="D3624" s="1" t="s">
        <v>11138</v>
      </c>
      <c r="E3624" s="1" t="s">
        <v>11139</v>
      </c>
      <c r="F3624">
        <v>1</v>
      </c>
      <c r="G3624" s="1" t="s">
        <v>11140</v>
      </c>
    </row>
    <row r="3625" spans="1:7" x14ac:dyDescent="0.25">
      <c r="A3625" s="1" t="s">
        <v>7</v>
      </c>
      <c r="B3625" s="1" t="s">
        <v>10</v>
      </c>
      <c r="C3625" s="1" t="s">
        <v>11141</v>
      </c>
      <c r="D3625" s="1" t="s">
        <v>11142</v>
      </c>
      <c r="E3625" s="1" t="s">
        <v>11143</v>
      </c>
      <c r="F3625">
        <v>1</v>
      </c>
      <c r="G3625" s="1" t="s">
        <v>11144</v>
      </c>
    </row>
    <row r="3626" spans="1:7" x14ac:dyDescent="0.25">
      <c r="A3626" s="1" t="s">
        <v>19</v>
      </c>
      <c r="B3626" s="1" t="s">
        <v>121</v>
      </c>
      <c r="C3626" s="1" t="s">
        <v>10618</v>
      </c>
      <c r="D3626" s="1" t="s">
        <v>10619</v>
      </c>
      <c r="E3626" s="1" t="s">
        <v>10620</v>
      </c>
      <c r="F3626">
        <v>1</v>
      </c>
      <c r="G3626" s="1" t="s">
        <v>11144</v>
      </c>
    </row>
    <row r="3627" spans="1:7" x14ac:dyDescent="0.25">
      <c r="A3627" s="1" t="s">
        <v>7</v>
      </c>
      <c r="B3627" s="1" t="s">
        <v>176</v>
      </c>
      <c r="C3627" s="1" t="s">
        <v>11145</v>
      </c>
      <c r="D3627" s="1" t="s">
        <v>11146</v>
      </c>
      <c r="E3627" s="1" t="s">
        <v>11147</v>
      </c>
      <c r="F3627">
        <v>1</v>
      </c>
      <c r="G3627" s="1" t="s">
        <v>11149</v>
      </c>
    </row>
    <row r="3628" spans="1:7" x14ac:dyDescent="0.25">
      <c r="A3628" s="1" t="s">
        <v>7</v>
      </c>
      <c r="B3628" s="1" t="s">
        <v>10</v>
      </c>
      <c r="C3628" s="1" t="s">
        <v>11150</v>
      </c>
      <c r="D3628" s="1" t="s">
        <v>11151</v>
      </c>
      <c r="E3628" s="1" t="s">
        <v>11152</v>
      </c>
      <c r="F3628">
        <v>1</v>
      </c>
      <c r="G3628" s="1" t="s">
        <v>11153</v>
      </c>
    </row>
    <row r="3629" spans="1:7" x14ac:dyDescent="0.25">
      <c r="A3629" s="1" t="s">
        <v>7</v>
      </c>
      <c r="B3629" s="1" t="s">
        <v>10</v>
      </c>
      <c r="C3629" s="1" t="s">
        <v>11154</v>
      </c>
      <c r="D3629" s="1" t="s">
        <v>11155</v>
      </c>
      <c r="E3629" s="1" t="s">
        <v>11156</v>
      </c>
      <c r="F3629">
        <v>1</v>
      </c>
      <c r="G3629" s="1" t="s">
        <v>11157</v>
      </c>
    </row>
    <row r="3630" spans="1:7" x14ac:dyDescent="0.25">
      <c r="A3630" s="1" t="s">
        <v>7</v>
      </c>
      <c r="B3630" s="1" t="s">
        <v>10</v>
      </c>
      <c r="C3630" s="1" t="s">
        <v>11158</v>
      </c>
      <c r="D3630" s="1" t="s">
        <v>10</v>
      </c>
      <c r="E3630" s="1" t="s">
        <v>11159</v>
      </c>
      <c r="F3630">
        <v>1</v>
      </c>
      <c r="G3630" s="1" t="s">
        <v>11160</v>
      </c>
    </row>
    <row r="3631" spans="1:7" x14ac:dyDescent="0.25">
      <c r="A3631" s="1" t="s">
        <v>202</v>
      </c>
      <c r="B3631" s="1" t="s">
        <v>10</v>
      </c>
      <c r="C3631" s="1" t="s">
        <v>11161</v>
      </c>
      <c r="D3631" s="1" t="s">
        <v>11162</v>
      </c>
      <c r="E3631" s="1" t="s">
        <v>11163</v>
      </c>
      <c r="F3631">
        <v>1</v>
      </c>
      <c r="G3631" s="1" t="s">
        <v>11164</v>
      </c>
    </row>
    <row r="3632" spans="1:7" x14ac:dyDescent="0.25">
      <c r="A3632" s="1" t="s">
        <v>202</v>
      </c>
      <c r="B3632" s="1" t="s">
        <v>6271</v>
      </c>
      <c r="C3632" s="1" t="s">
        <v>11165</v>
      </c>
      <c r="D3632" s="1" t="s">
        <v>11166</v>
      </c>
      <c r="E3632" s="1" t="s">
        <v>11167</v>
      </c>
      <c r="F3632">
        <v>1</v>
      </c>
      <c r="G3632" s="1" t="s">
        <v>10348</v>
      </c>
    </row>
    <row r="3633" spans="1:7" x14ac:dyDescent="0.25">
      <c r="A3633" s="1" t="s">
        <v>480</v>
      </c>
      <c r="B3633" s="1" t="s">
        <v>1372</v>
      </c>
      <c r="C3633" s="1" t="s">
        <v>11168</v>
      </c>
      <c r="D3633" s="1" t="s">
        <v>11169</v>
      </c>
      <c r="E3633" s="1" t="s">
        <v>11170</v>
      </c>
      <c r="F3633">
        <v>1</v>
      </c>
      <c r="G3633" s="1" t="s">
        <v>9166</v>
      </c>
    </row>
    <row r="3634" spans="1:7" x14ac:dyDescent="0.25">
      <c r="A3634" s="1" t="s">
        <v>7</v>
      </c>
      <c r="B3634" s="1" t="s">
        <v>894</v>
      </c>
      <c r="C3634" s="1" t="s">
        <v>11171</v>
      </c>
      <c r="D3634" s="1" t="s">
        <v>11172</v>
      </c>
      <c r="E3634" s="1" t="s">
        <v>11173</v>
      </c>
      <c r="F3634">
        <v>1</v>
      </c>
      <c r="G3634" s="1" t="s">
        <v>11174</v>
      </c>
    </row>
    <row r="3635" spans="1:7" x14ac:dyDescent="0.25">
      <c r="A3635" s="1" t="s">
        <v>19</v>
      </c>
      <c r="B3635" s="1" t="s">
        <v>240</v>
      </c>
      <c r="C3635" s="1" t="s">
        <v>11175</v>
      </c>
      <c r="D3635" s="1" t="s">
        <v>10</v>
      </c>
      <c r="E3635" s="1" t="s">
        <v>11176</v>
      </c>
      <c r="F3635">
        <v>1</v>
      </c>
      <c r="G3635" s="1" t="s">
        <v>11178</v>
      </c>
    </row>
    <row r="3636" spans="1:7" x14ac:dyDescent="0.25">
      <c r="A3636" s="1" t="s">
        <v>7</v>
      </c>
      <c r="B3636" s="1" t="s">
        <v>10</v>
      </c>
      <c r="C3636" s="1" t="s">
        <v>11179</v>
      </c>
      <c r="D3636" s="1" t="s">
        <v>10</v>
      </c>
      <c r="E3636" s="1" t="s">
        <v>11180</v>
      </c>
      <c r="F3636">
        <v>1</v>
      </c>
      <c r="G3636" s="1" t="s">
        <v>11181</v>
      </c>
    </row>
    <row r="3637" spans="1:7" x14ac:dyDescent="0.25">
      <c r="A3637" s="1" t="s">
        <v>19</v>
      </c>
      <c r="B3637" s="1" t="s">
        <v>10</v>
      </c>
      <c r="C3637" s="1" t="s">
        <v>11182</v>
      </c>
      <c r="D3637" s="1" t="s">
        <v>11183</v>
      </c>
      <c r="E3637" s="1" t="s">
        <v>11184</v>
      </c>
      <c r="F3637">
        <v>1</v>
      </c>
      <c r="G3637" s="1" t="s">
        <v>11181</v>
      </c>
    </row>
    <row r="3638" spans="1:7" x14ac:dyDescent="0.25">
      <c r="A3638" s="1" t="s">
        <v>7</v>
      </c>
      <c r="B3638" s="1" t="s">
        <v>11185</v>
      </c>
      <c r="C3638" s="1" t="s">
        <v>11186</v>
      </c>
      <c r="D3638" s="1" t="s">
        <v>11187</v>
      </c>
      <c r="E3638" s="1" t="s">
        <v>11188</v>
      </c>
      <c r="F3638">
        <v>1</v>
      </c>
      <c r="G3638" s="1" t="s">
        <v>11189</v>
      </c>
    </row>
    <row r="3639" spans="1:7" x14ac:dyDescent="0.25">
      <c r="A3639" s="1" t="s">
        <v>7</v>
      </c>
      <c r="B3639" s="1" t="s">
        <v>4234</v>
      </c>
      <c r="C3639" s="1" t="s">
        <v>11190</v>
      </c>
      <c r="D3639" s="1" t="s">
        <v>11191</v>
      </c>
      <c r="E3639" s="1" t="s">
        <v>11192</v>
      </c>
      <c r="F3639">
        <v>1</v>
      </c>
      <c r="G3639" s="1" t="s">
        <v>11193</v>
      </c>
    </row>
    <row r="3640" spans="1:7" x14ac:dyDescent="0.25">
      <c r="A3640" s="1" t="s">
        <v>7</v>
      </c>
      <c r="B3640" s="1" t="s">
        <v>10</v>
      </c>
      <c r="C3640" s="1" t="s">
        <v>11194</v>
      </c>
      <c r="D3640" s="1" t="s">
        <v>11195</v>
      </c>
      <c r="E3640" s="1" t="s">
        <v>11196</v>
      </c>
      <c r="F3640">
        <v>1</v>
      </c>
      <c r="G3640" s="1" t="s">
        <v>11197</v>
      </c>
    </row>
    <row r="3641" spans="1:7" x14ac:dyDescent="0.25">
      <c r="A3641" s="1" t="s">
        <v>7</v>
      </c>
      <c r="B3641" s="1" t="s">
        <v>30</v>
      </c>
      <c r="C3641" s="1" t="s">
        <v>11198</v>
      </c>
      <c r="D3641" s="1" t="s">
        <v>11199</v>
      </c>
      <c r="E3641" s="1" t="s">
        <v>11200</v>
      </c>
      <c r="F3641">
        <v>1</v>
      </c>
      <c r="G3641" s="1" t="s">
        <v>11148</v>
      </c>
    </row>
    <row r="3642" spans="1:7" x14ac:dyDescent="0.25">
      <c r="A3642" s="1" t="s">
        <v>7</v>
      </c>
      <c r="B3642" s="1" t="s">
        <v>30</v>
      </c>
      <c r="C3642" s="1" t="s">
        <v>11198</v>
      </c>
      <c r="D3642" s="1" t="s">
        <v>11199</v>
      </c>
      <c r="E3642" s="1" t="s">
        <v>11200</v>
      </c>
      <c r="F3642">
        <v>1</v>
      </c>
      <c r="G3642" s="1" t="s">
        <v>11148</v>
      </c>
    </row>
    <row r="3643" spans="1:7" x14ac:dyDescent="0.25">
      <c r="A3643" s="1" t="s">
        <v>7</v>
      </c>
      <c r="B3643" s="1" t="s">
        <v>30</v>
      </c>
      <c r="C3643" s="1" t="s">
        <v>11198</v>
      </c>
      <c r="D3643" s="1" t="s">
        <v>11199</v>
      </c>
      <c r="E3643" s="1" t="s">
        <v>11200</v>
      </c>
      <c r="F3643">
        <v>1</v>
      </c>
      <c r="G3643" s="1" t="s">
        <v>11148</v>
      </c>
    </row>
    <row r="3644" spans="1:7" x14ac:dyDescent="0.25">
      <c r="A3644" s="1" t="s">
        <v>7</v>
      </c>
      <c r="B3644" s="1" t="s">
        <v>158</v>
      </c>
      <c r="C3644" s="1" t="s">
        <v>11201</v>
      </c>
      <c r="D3644" s="1" t="s">
        <v>11202</v>
      </c>
      <c r="E3644" s="1" t="s">
        <v>11203</v>
      </c>
      <c r="F3644">
        <v>1</v>
      </c>
      <c r="G3644" s="1" t="s">
        <v>11204</v>
      </c>
    </row>
    <row r="3645" spans="1:7" x14ac:dyDescent="0.25">
      <c r="A3645" s="1" t="s">
        <v>7</v>
      </c>
      <c r="B3645" s="1" t="s">
        <v>1096</v>
      </c>
      <c r="C3645" s="1" t="s">
        <v>11205</v>
      </c>
      <c r="D3645" s="1" t="s">
        <v>11206</v>
      </c>
      <c r="E3645" s="1" t="s">
        <v>11207</v>
      </c>
      <c r="F3645">
        <v>1</v>
      </c>
      <c r="G3645" s="1" t="s">
        <v>11208</v>
      </c>
    </row>
    <row r="3646" spans="1:7" x14ac:dyDescent="0.25">
      <c r="A3646" s="1" t="s">
        <v>7</v>
      </c>
      <c r="B3646" s="1" t="s">
        <v>1096</v>
      </c>
      <c r="C3646" s="1" t="s">
        <v>11205</v>
      </c>
      <c r="D3646" s="1" t="s">
        <v>11206</v>
      </c>
      <c r="E3646" s="1" t="s">
        <v>11207</v>
      </c>
      <c r="F3646">
        <v>1</v>
      </c>
      <c r="G3646" s="1" t="s">
        <v>11208</v>
      </c>
    </row>
    <row r="3647" spans="1:7" x14ac:dyDescent="0.25">
      <c r="A3647" s="1" t="s">
        <v>7</v>
      </c>
      <c r="B3647" s="1" t="s">
        <v>11209</v>
      </c>
      <c r="C3647" s="1" t="s">
        <v>11210</v>
      </c>
      <c r="D3647" s="1" t="s">
        <v>11211</v>
      </c>
      <c r="E3647" s="1" t="s">
        <v>11212</v>
      </c>
      <c r="F3647">
        <v>1</v>
      </c>
      <c r="G3647" s="1" t="s">
        <v>11213</v>
      </c>
    </row>
    <row r="3648" spans="1:7" x14ac:dyDescent="0.25">
      <c r="A3648" s="1" t="s">
        <v>7</v>
      </c>
      <c r="B3648" s="1" t="s">
        <v>3095</v>
      </c>
      <c r="C3648" s="1" t="s">
        <v>11214</v>
      </c>
      <c r="D3648" s="1" t="s">
        <v>11215</v>
      </c>
      <c r="E3648" s="1" t="s">
        <v>11216</v>
      </c>
      <c r="F3648">
        <v>1</v>
      </c>
      <c r="G3648" s="1" t="s">
        <v>11217</v>
      </c>
    </row>
    <row r="3649" spans="1:7" x14ac:dyDescent="0.25">
      <c r="A3649" s="1" t="s">
        <v>7</v>
      </c>
      <c r="B3649" s="1" t="s">
        <v>10</v>
      </c>
      <c r="C3649" s="1" t="s">
        <v>11218</v>
      </c>
      <c r="D3649" s="1" t="s">
        <v>11219</v>
      </c>
      <c r="E3649" s="1" t="s">
        <v>11220</v>
      </c>
      <c r="F3649">
        <v>1</v>
      </c>
      <c r="G3649" s="1" t="s">
        <v>9309</v>
      </c>
    </row>
    <row r="3650" spans="1:7" x14ac:dyDescent="0.25">
      <c r="A3650" s="1" t="s">
        <v>7</v>
      </c>
      <c r="B3650" s="1" t="s">
        <v>3095</v>
      </c>
      <c r="C3650" s="1" t="s">
        <v>11221</v>
      </c>
      <c r="D3650" s="1" t="s">
        <v>11222</v>
      </c>
      <c r="E3650" s="1" t="s">
        <v>11223</v>
      </c>
      <c r="F3650">
        <v>1</v>
      </c>
      <c r="G3650" s="1" t="s">
        <v>11224</v>
      </c>
    </row>
    <row r="3651" spans="1:7" x14ac:dyDescent="0.25">
      <c r="A3651" s="1" t="s">
        <v>7</v>
      </c>
      <c r="B3651" s="1" t="s">
        <v>11225</v>
      </c>
      <c r="C3651" s="1" t="s">
        <v>11226</v>
      </c>
      <c r="D3651" s="1" t="s">
        <v>11227</v>
      </c>
      <c r="E3651" s="1" t="s">
        <v>11228</v>
      </c>
      <c r="F3651">
        <v>1</v>
      </c>
      <c r="G3651" s="1" t="s">
        <v>11177</v>
      </c>
    </row>
    <row r="3652" spans="1:7" x14ac:dyDescent="0.25">
      <c r="A3652" s="1" t="s">
        <v>7</v>
      </c>
      <c r="B3652" s="1" t="s">
        <v>3095</v>
      </c>
      <c r="C3652" s="1" t="s">
        <v>11229</v>
      </c>
      <c r="D3652" s="1" t="s">
        <v>11230</v>
      </c>
      <c r="E3652" s="1" t="s">
        <v>11231</v>
      </c>
      <c r="F3652">
        <v>1</v>
      </c>
      <c r="G3652" s="1" t="s">
        <v>9379</v>
      </c>
    </row>
    <row r="3653" spans="1:7" x14ac:dyDescent="0.25">
      <c r="A3653" s="1" t="s">
        <v>7</v>
      </c>
      <c r="B3653" s="1" t="s">
        <v>4996</v>
      </c>
      <c r="C3653" s="1" t="s">
        <v>11232</v>
      </c>
      <c r="D3653" s="1" t="s">
        <v>11233</v>
      </c>
      <c r="E3653" s="1" t="s">
        <v>11234</v>
      </c>
      <c r="F3653">
        <v>1</v>
      </c>
      <c r="G3653" s="1" t="s">
        <v>10770</v>
      </c>
    </row>
    <row r="3654" spans="1:7" x14ac:dyDescent="0.25">
      <c r="A3654" s="1" t="s">
        <v>7</v>
      </c>
      <c r="B3654" s="1" t="s">
        <v>4398</v>
      </c>
      <c r="C3654" s="1" t="s">
        <v>11235</v>
      </c>
      <c r="D3654" s="1" t="s">
        <v>11236</v>
      </c>
      <c r="E3654" s="1" t="s">
        <v>11237</v>
      </c>
      <c r="F3654">
        <v>1</v>
      </c>
      <c r="G3654" s="1" t="s">
        <v>11238</v>
      </c>
    </row>
    <row r="3655" spans="1:7" x14ac:dyDescent="0.25">
      <c r="A3655" s="1" t="s">
        <v>19</v>
      </c>
      <c r="B3655" s="1" t="s">
        <v>126</v>
      </c>
      <c r="C3655" s="1" t="s">
        <v>11239</v>
      </c>
      <c r="D3655" s="1" t="s">
        <v>11240</v>
      </c>
      <c r="E3655" s="1" t="s">
        <v>11241</v>
      </c>
      <c r="F3655">
        <v>1</v>
      </c>
      <c r="G3655" s="1" t="s">
        <v>10005</v>
      </c>
    </row>
    <row r="3656" spans="1:7" x14ac:dyDescent="0.25">
      <c r="A3656" s="1" t="s">
        <v>7</v>
      </c>
      <c r="B3656" s="1" t="s">
        <v>550</v>
      </c>
      <c r="C3656" s="1" t="s">
        <v>11242</v>
      </c>
      <c r="D3656" s="1" t="s">
        <v>11243</v>
      </c>
      <c r="E3656" s="1" t="s">
        <v>11244</v>
      </c>
      <c r="F3656">
        <v>1</v>
      </c>
      <c r="G3656" s="1" t="s">
        <v>11245</v>
      </c>
    </row>
    <row r="3657" spans="1:7" x14ac:dyDescent="0.25">
      <c r="A3657" s="1" t="s">
        <v>7</v>
      </c>
      <c r="B3657" s="1" t="s">
        <v>5879</v>
      </c>
      <c r="C3657" s="1" t="s">
        <v>11246</v>
      </c>
      <c r="D3657" s="1" t="s">
        <v>11247</v>
      </c>
      <c r="E3657" s="1" t="s">
        <v>11248</v>
      </c>
      <c r="F3657">
        <v>1</v>
      </c>
      <c r="G3657" s="1" t="s">
        <v>11249</v>
      </c>
    </row>
    <row r="3658" spans="1:7" x14ac:dyDescent="0.25">
      <c r="A3658" s="1" t="s">
        <v>202</v>
      </c>
      <c r="B3658" s="1" t="s">
        <v>5120</v>
      </c>
      <c r="C3658" s="1" t="s">
        <v>11250</v>
      </c>
      <c r="D3658" s="1" t="s">
        <v>11251</v>
      </c>
      <c r="E3658" s="1" t="s">
        <v>11252</v>
      </c>
      <c r="F3658">
        <v>1</v>
      </c>
      <c r="G3658" s="1" t="s">
        <v>7727</v>
      </c>
    </row>
    <row r="3659" spans="1:7" x14ac:dyDescent="0.25">
      <c r="A3659" s="1" t="s">
        <v>84</v>
      </c>
      <c r="B3659" s="1" t="s">
        <v>1896</v>
      </c>
      <c r="C3659" s="1" t="s">
        <v>11253</v>
      </c>
      <c r="D3659" s="1" t="s">
        <v>11254</v>
      </c>
      <c r="E3659" s="1" t="s">
        <v>11255</v>
      </c>
      <c r="F3659">
        <v>1</v>
      </c>
      <c r="G3659" s="1" t="s">
        <v>11256</v>
      </c>
    </row>
    <row r="3660" spans="1:7" x14ac:dyDescent="0.25">
      <c r="A3660" s="1" t="s">
        <v>202</v>
      </c>
      <c r="B3660" s="1" t="s">
        <v>8881</v>
      </c>
      <c r="C3660" s="1" t="s">
        <v>11257</v>
      </c>
      <c r="D3660" s="1" t="s">
        <v>11258</v>
      </c>
      <c r="E3660" s="1" t="s">
        <v>11259</v>
      </c>
      <c r="F3660">
        <v>1</v>
      </c>
      <c r="G3660" s="1" t="s">
        <v>11260</v>
      </c>
    </row>
    <row r="3661" spans="1:7" x14ac:dyDescent="0.25">
      <c r="A3661" s="1" t="s">
        <v>84</v>
      </c>
      <c r="B3661" s="1" t="s">
        <v>108</v>
      </c>
      <c r="C3661" s="1" t="s">
        <v>11261</v>
      </c>
      <c r="D3661" s="1" t="s">
        <v>11262</v>
      </c>
      <c r="E3661" s="1" t="s">
        <v>11263</v>
      </c>
      <c r="F3661">
        <v>1</v>
      </c>
      <c r="G3661" s="1" t="s">
        <v>11264</v>
      </c>
    </row>
    <row r="3662" spans="1:7" x14ac:dyDescent="0.25">
      <c r="A3662" s="1" t="s">
        <v>7</v>
      </c>
      <c r="B3662" s="1" t="s">
        <v>10839</v>
      </c>
      <c r="C3662" s="1" t="s">
        <v>11265</v>
      </c>
      <c r="D3662" s="1" t="s">
        <v>11266</v>
      </c>
      <c r="E3662" s="1" t="s">
        <v>11267</v>
      </c>
      <c r="F3662">
        <v>1</v>
      </c>
      <c r="G3662" s="1" t="s">
        <v>11268</v>
      </c>
    </row>
    <row r="3663" spans="1:7" x14ac:dyDescent="0.25">
      <c r="A3663" s="1" t="s">
        <v>19</v>
      </c>
      <c r="B3663" s="1" t="s">
        <v>10</v>
      </c>
      <c r="C3663" s="1" t="s">
        <v>11269</v>
      </c>
      <c r="D3663" s="1" t="s">
        <v>11270</v>
      </c>
      <c r="E3663" s="1" t="s">
        <v>11271</v>
      </c>
      <c r="F3663">
        <v>1</v>
      </c>
      <c r="G3663" s="1" t="s">
        <v>11272</v>
      </c>
    </row>
    <row r="3664" spans="1:7" x14ac:dyDescent="0.25">
      <c r="A3664" s="1" t="s">
        <v>7</v>
      </c>
      <c r="B3664" s="1" t="s">
        <v>1659</v>
      </c>
      <c r="C3664" s="1" t="s">
        <v>11273</v>
      </c>
      <c r="D3664" s="1" t="s">
        <v>11274</v>
      </c>
      <c r="E3664" s="1" t="s">
        <v>11275</v>
      </c>
      <c r="F3664">
        <v>1</v>
      </c>
      <c r="G3664" s="1" t="s">
        <v>11128</v>
      </c>
    </row>
    <row r="3665" spans="1:7" x14ac:dyDescent="0.25">
      <c r="A3665" s="1" t="s">
        <v>84</v>
      </c>
      <c r="B3665" s="1" t="s">
        <v>398</v>
      </c>
      <c r="C3665" s="1" t="s">
        <v>11276</v>
      </c>
      <c r="D3665" s="1" t="s">
        <v>11277</v>
      </c>
      <c r="E3665" s="1" t="s">
        <v>11278</v>
      </c>
      <c r="F3665">
        <v>1</v>
      </c>
      <c r="G3665" s="1" t="s">
        <v>11279</v>
      </c>
    </row>
    <row r="3666" spans="1:7" x14ac:dyDescent="0.25">
      <c r="A3666" s="1" t="s">
        <v>84</v>
      </c>
      <c r="B3666" s="1" t="s">
        <v>398</v>
      </c>
      <c r="C3666" s="1" t="s">
        <v>11276</v>
      </c>
      <c r="D3666" s="1" t="s">
        <v>11277</v>
      </c>
      <c r="E3666" s="1" t="s">
        <v>11278</v>
      </c>
      <c r="F3666">
        <v>1</v>
      </c>
      <c r="G3666" s="1" t="s">
        <v>11279</v>
      </c>
    </row>
    <row r="3667" spans="1:7" x14ac:dyDescent="0.25">
      <c r="A3667" s="1" t="s">
        <v>84</v>
      </c>
      <c r="B3667" s="1" t="s">
        <v>398</v>
      </c>
      <c r="C3667" s="1" t="s">
        <v>11276</v>
      </c>
      <c r="D3667" s="1" t="s">
        <v>11277</v>
      </c>
      <c r="E3667" s="1" t="s">
        <v>11278</v>
      </c>
      <c r="F3667">
        <v>1</v>
      </c>
      <c r="G3667" s="1" t="s">
        <v>11279</v>
      </c>
    </row>
    <row r="3668" spans="1:7" x14ac:dyDescent="0.25">
      <c r="A3668" s="1" t="s">
        <v>19</v>
      </c>
      <c r="B3668" s="1" t="s">
        <v>5934</v>
      </c>
      <c r="C3668" s="1" t="s">
        <v>11280</v>
      </c>
      <c r="D3668" s="1" t="s">
        <v>11281</v>
      </c>
      <c r="E3668" s="1" t="s">
        <v>11282</v>
      </c>
      <c r="F3668">
        <v>1</v>
      </c>
      <c r="G3668" s="1" t="s">
        <v>11283</v>
      </c>
    </row>
    <row r="3669" spans="1:7" x14ac:dyDescent="0.25">
      <c r="A3669" s="1" t="s">
        <v>19</v>
      </c>
      <c r="B3669" s="1" t="s">
        <v>10</v>
      </c>
      <c r="C3669" s="1" t="s">
        <v>11284</v>
      </c>
      <c r="D3669" s="1" t="s">
        <v>10</v>
      </c>
      <c r="E3669" s="1" t="s">
        <v>11285</v>
      </c>
      <c r="F3669">
        <v>1</v>
      </c>
      <c r="G3669" s="1" t="s">
        <v>11286</v>
      </c>
    </row>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A F A A B Q S w M E F A A C A A g A Y D 0 M V R 4 1 R X W k A A A A 9 g A A A B I A H A B D b 2 5 m a W c v U G F j a 2 F n Z S 5 4 b W w g o h g A K K A U A A A A A A A A A A A A A A A A A A A A A A A A A A A A h Y + 9 D o I w G E V f h X T v D 3 X Q k I 8 y s E p i Y m K M W 1 M q N E I x t F j e z c F H 8 h X E K O r m e M 8 9 w 7 3 3 6 w 2 y s W 2 i i + 6 d 6 W y K Y s J Q p K 3 q S m O r F A 3 + i F c o E 7 C R 6 i Q r H U 2 y d c n o y h T V 3 p 8 T S k M I J C x I 1 1 e U M x b T f b H e q l q 3 E n 1 k 8 1 / G x j o v r d J I w O 4 1 R n A S s y X h b N o E d I Z Q G P s V + N Q 9 2 x 8 I + d D 4 o d d C O Z w f g M 4 R 6 P u D e A B Q S w M E F A A C A A g A Y D 0 M 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A 9 D F U u B j S 8 m g I A A H U G A A A T A B w A R m 9 y b X V s Y X M v U 2 V j d G l v b j E u b S C i G A A o o B Q A A A A A A A A A A A A A A A A A A A A A A A A A A A C N V N F u m z A U f Y + U f 7 D Y S y q h i G R t N a 3 K A z U 0 Q 6 M h B b K p b S b k w l 3 i F X B q G 7 S 0 6 p f s q R / Q H 5 j U p 2 z / N a d Z 2 1 W m 2 x A S c M 8 9 1 8 f n + i I g l Z S V K N o 8 e 3 v t V r s l 5 o R D h k j / 0 u 6 f J D h M o v d J 3 + r 3 r T c 9 K 9 m P I 6 u X W N Z r N E A 5 y H Y L q e s k 4 + y L C m B R d x 2 W V g W U s n N A c + h i V k r 1 I T o G f j u d C O B i 6 r i + b + 1 M H R D n k i 2 m / 1 i m m 4 r a 2 D J P H c h p Q S X w g W E a J s I s r 4 p S D L Z 3 T O S W K c t o O R v s 7 l h W z 0 R H F Z M Q y W U O g 6 f X 7 o i V 8 G n L 3 A h + Z Z y s b u Y 5 q V e 3 S A C 6 r F d 3 P 2 + g Z B V a f e e s L l e 3 h t p O T M 4 U c c x Z o a q 8 A 5 I p + Z 3 7 v Z r o 9 H f Y z v M o J T n h Y i B 5 9 W y F 4 s e 3 U t 2 r O y S X i 6 d 6 M S e l + M x 4 s d l D v F y A 6 P y H I P P q y v D p R U U z I h n / A G X G O G Y Z K D d U f U A S v s p r E 1 0 Z X l k r y x l f + i w l 6 7 Z q G Q d Y J w V D F f N K u b v d X U u 6 D + J g 5 H i x F 4 y 0 9 G h O F + s u 4 5 w J y B 5 g p W x D 3 A 9 8 j Y I J 5 x R 4 Y 6 m Y Y S q X G h R C w W q S B 1 w 5 7 z m 6 v h B k x c u / I B K K J v R B f Q g X F Q h 5 n / J 8 5 f H 5 r C l K c n X m U V P J o a / H H H d s h / G h O 4 q 1 S k M f O W 6 E Q 2 / c a C 9 W R s 5 U B x v 7 i + 3 Y H Q b h s e 5 k d a Y a 3 s i J J v s v 0 u z I 0 x V M x v o Z c W 0 9 7 w B H 5 5 V + m p T x S E 1 4 q i F H 8 b F u 1 D p d O f 4 R 6 G w u G 4 s 9 o p P g U D d k E o b u C B 8 j H D i u j g a R 7 n 8 c x L a P Q j e 2 P f 2 k b s B G X g g p q 4 E v Q 9 W g t X z d z O x L z C T J H x K b E v 4 s 0 o w T 0 T S 1 o y a r / b H e F J 8 K q X 6 I C c 0 0 S O R M J o J e g t 4 F K p I F 4 S n k G m k 9 1 w l 9 V P Q 4 5 p O R F z e Z e L 3 V b t H y h R / h 3 i 9 Q S w E C L Q A U A A I A C A B g P Q x V H j V F d a Q A A A D 2 A A A A E g A A A A A A A A A A A A A A A A A A A A A A Q 2 9 u Z m l n L 1 B h Y 2 t h Z 2 U u e G 1 s U E s B A i 0 A F A A C A A g A Y D 0 M V Q / K 6 a u k A A A A 6 Q A A A B M A A A A A A A A A A A A A A A A A 8 A A A A F t D b 2 5 0 Z W 5 0 X 1 R 5 c G V z X S 5 4 b W x Q S w E C L Q A U A A I A C A B g P Q x V L g Y 0 v J o C A A B 1 B g A A E w A A A A A A A A A A A A A A A A D h A Q A A R m 9 y b X V s Y X M v U 2 V j d G l v b j E u b V B L B Q Y A A A A A A w A D A M I A A A D I 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D K g A A A A A A A O E 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Y T J 6 Q T J a X 0 N S X 1 N L X z I w M j I w O D E w X 0 J U U z A x X z A w M 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Y 2 U i I C 8 + P E V u d H J 5 I F R 5 c G U 9 I k Z p b G x U Y X J n Z X Q i I F Z h b H V l P S J z Y T J 6 Q T J a X 0 N S X 1 N L X z I w M j I w O D E w X 0 J U U z A x X z A w M y I g L z 4 8 R W 5 0 c n k g V H l w Z T 0 i R m l s b G V k Q 2 9 t c G x l d G V S Z X N 1 b H R U b 1 d v c m t z a G V l d C I g V m F s d W U 9 I m w x I i A v P j x F b n R y e S B U e X B l P S J B Z G R l Z F R v R G F 0 Y U 1 v Z G V s I i B W Y W x 1 Z T 0 i b D A i I C 8 + P E V u d H J 5 I F R 5 c G U 9 I k Z p b G x D b 3 V u d C I g V m F s d W U 9 I m w z N j Y 4 I i A v P j x F b n R y e S B U e X B l P S J G a W x s R X J y b 3 J D b 2 R l I i B W Y W x 1 Z T 0 i c 1 V u a 2 5 v d 2 4 i I C 8 + P E V u d H J 5 I F R 5 c G U 9 I k Z p b G x F c n J v c k N v d W 5 0 I i B W Y W x 1 Z T 0 i b D A i I C 8 + P E V u d H J 5 I F R 5 c G U 9 I k Z p b G x M Y X N 0 V X B k Y X R l Z C I g V m F s d W U 9 I m Q y M D I y L T A 4 L T E y V D A 1 O j Q z O j A x L j U z N T g y O D N a I i A v P j x F b n R y e S B U e X B l P S J G a W x s Q 2 9 s d W 1 u V H l w Z X M i I F Z h b H V l P S J z Q m d Z R 0 F 3 W U p C Z 1 l H Q X d N R E J n W U R B d 1 l H Q m d Z R 0 J n W U d C Z 1 l H Q X d Z R 0 J n W U d C Z 1 l H Q m d Z R 0 J n W U R C Z 2 t H I i A v P j x F b n R y e S B U e X B l P S J G a W x s Q 2 9 s d W 1 u T m F t Z X M i I F Z h b H V l P S J z W y Z x d W 9 0 O 0 x p c X V p Z G F 0 b 3 J W Z W 5 k b 3 J D b 2 R l J n F 1 b 3 Q 7 L C Z x d W 9 0 O 0 l u d m V u d G 9 y e U x v Y 2 F 0 a W 9 u J n F 1 b 3 Q 7 L C Z x d W 9 0 O 0 Z D J n F 1 b 3 Q 7 L C Z x d W 9 0 O 0 l P R y Z x d W 9 0 O y w m c X V v d D t D T 0 5 E S V R J T 0 4 m c X V v d D s s J n F 1 b 3 Q 7 U 2 h p c G 1 l b n R D b G 9 z Z W Q m c X V v d D s s J n F 1 b 3 Q 7 Q k 9 M J n F 1 b 3 Q 7 L C Z x d W 9 0 O 0 N h c n J p Z X I m c X V v d D s s J n F 1 b 3 Q 7 U 2 h p c F R v Q 2 l 0 e S Z x d W 9 0 O y w m c X V v d D t S Z W 1 v d m F s T 3 J k Z X J J R C Z x d W 9 0 O y w m c X V v d D t S Z X R 1 c m 5 J R C Z x d W 9 0 O y w m c X V v d D t S Z X R 1 c m 5 J d G V t S U Q m c X V v d D s s J n F 1 b 3 Q 7 U 2 h p c G 1 l b n R S Z X F 1 Z X N 0 S U Q m c X V v d D s s J n F 1 b 3 Q 7 U G t n S U Q m c X V v d D s s J n F 1 b 3 Q 7 U G F s b G V 0 I E l E J n F 1 b 3 Q 7 L C Z x d W 9 0 O 0 d M J n F 1 b 3 Q 7 L C Z x d W 9 0 O 0 R F U E F S V E 1 F T l Q m c X V v d D s s J n F 1 b 3 Q 7 R 0 w g R E V T Q 1 J J U F R J T 0 4 m c X V v d D s s J n F 1 b 3 Q 7 Q 2 F 0 Z W d v c n l D b 2 R l J n F 1 b 3 Q 7 L C Z x d W 9 0 O 0 N B V E V H T 1 J Z J n F 1 b 3 Q 7 L C Z x d W 9 0 O 1 N 1 Y m N h d E N v Z G U m c X V v d D s s J n F 1 b 3 Q 7 U 1 V C Q 0 F U R U d P U l k m c X V v d D s s J n F 1 b 3 Q 7 Q V N J T i Z x d W 9 0 O y w m c X V v d D t V U E M m c X V v d D s s J n F 1 b 3 Q 7 R U F O J n F 1 b 3 Q 7 L C Z x d W 9 0 O 0 Z D U 2 t 1 J n F 1 b 3 Q 7 L C Z x d W 9 0 O 0 l 0 Z W 0 g R G V z Y y Z x d W 9 0 O y w m c X V v d D t R V F k m c X V v d D s s J n F 1 b 3 Q 7 S X R l b V B r Z 1 d l a W d o d C Z x d W 9 0 O y w m c X V v d D t J d G V t U G t n V 2 V p Z 2 h 0 V U 9 N J n F 1 b 3 Q 7 L C Z x d W 9 0 O 0 N V U l J F T k N Z I E N P R E U m c X V v d D s s J n F 1 b 3 Q 7 Q 0 9 T V C Z x d W 9 0 O y w m c X V v d D t U T 1 R B T C B S R V R B S U w m c X V v d D s s J n F 1 b 3 Q 7 V E 9 U Q U w g Q 0 9 T V C Z x d W 9 0 O y w m c X V v d D t S Z W N v d m V y e V J h d G V U e X B l J n F 1 b 3 Q 7 L C Z x d W 9 0 O 0 F k a l R v d G F s U m V j b 3 Z l c n k m c X V v d D s s J n F 1 b 3 Q 7 Q W R q U m V j b 3 Z l c n l S Y X R l J n F 1 b 3 Q 7 L C Z x d W 9 0 O 0 F k a l J l Y X N v b i Z x d W 9 0 O y w m c X V v d D t G T l N r d S Z x d W 9 0 O y w m c X V v d D t M U E 4 m c X V v d D s s J n F 1 b 3 Q 7 T G l z d G l u Z 1 9 p Z C Z x d W 9 0 O y w m c X V v d D t z b G 9 0 X 3 N p e m U m c X V v d D s s J n F 1 b 3 Q 7 a X N f c G F y Y 2 V s J n F 1 b 3 Q 7 L C Z x d W 9 0 O 2 R h d G V f a W 4 m c X V v d D s s J n F 1 b 3 Q 7 V U 5 J V C B S R V R B S U w m c X V v d D t d I i A v P j x F b n R y e S B U e X B l P S J G a W x s U 3 R h d H V z I i B W Y W x 1 Z T 0 i c 0 N v b X B s Z X R l I i A v P j x F b n R y e S B U e X B l P S J S Z W x h d G l v b n N o a X B J b m Z v Q 2 9 u d G F p b m V y I i B W Y W x 1 Z T 0 i c 3 s m c X V v d D t j b 2 x 1 b W 5 D b 3 V u d C Z x d W 9 0 O z o 0 N S w m c X V v d D t r Z X l D b 2 x 1 b W 5 O Y W 1 l c y Z x d W 9 0 O z p b X S w m c X V v d D t x d W V y e V J l b G F 0 a W 9 u c 2 h p c H M m c X V v d D s 6 W 1 0 s J n F 1 b 3 Q 7 Y 2 9 s d W 1 u S W R l b n R p d G l l c y Z x d W 9 0 O z p b J n F 1 b 3 Q 7 U 2 V j d G l v b j E v Y T J 6 Q T J a X 0 N S X 1 N L X z I w M j I w O D E w X 0 J U U z A x X z A w M y 9 a b c S b b s S b b s O 9 I H R 5 c C 5 7 T G l x d W l k Y X R v c l Z l b m R v c k N v Z G U s M H 0 m c X V v d D s s J n F 1 b 3 Q 7 U 2 V j d G l v b j E v Y T J 6 Q T J a X 0 N S X 1 N L X z I w M j I w O D E w X 0 J U U z A x X z A w M y 9 a b c S b b s S b b s O 9 I H R 5 c C 5 7 S W 5 2 Z W 5 0 b 3 J 5 T G 9 j Y X R p b 2 4 s M X 0 m c X V v d D s s J n F 1 b 3 Q 7 U 2 V j d G l v b j E v Y T J 6 Q T J a X 0 N S X 1 N L X z I w M j I w O D E w X 0 J U U z A x X z A w M y 9 a b c S b b s S b b s O 9 I H R 5 c C 5 7 R k M s M n 0 m c X V v d D s s J n F 1 b 3 Q 7 U 2 V j d G l v b j E v Y T J 6 Q T J a X 0 N S X 1 N L X z I w M j I w O D E w X 0 J U U z A x X z A w M y 9 a b c S b b s S b b s O 9 I H R 5 c C 5 7 S U 9 H L D N 9 J n F 1 b 3 Q 7 L C Z x d W 9 0 O 1 N l Y 3 R p b 2 4 x L 2 E y e k E y W l 9 D U l 9 T S 1 8 y M D I y M D g x M F 9 C V F M w M V 8 w M D M v W m 3 E m 2 7 E m 2 7 D v S B 0 e X A u e 0 N P T k R J V E l P T i w 0 f S Z x d W 9 0 O y w m c X V v d D t T Z W N 0 a W 9 u M S 9 h M n p B M l p f Q 1 J f U 0 t f M j A y M j A 4 M T B f Q l R T M D F f M D A z L 1 p t x J t u x J t u w 7 0 g d H l w L n t T a G l w b W V u d E N s b 3 N l Z C w 1 f S Z x d W 9 0 O y w m c X V v d D t T Z W N 0 a W 9 u M S 9 h M n p B M l p f Q 1 J f U 0 t f M j A y M j A 4 M T B f Q l R T M D F f M D A z L 1 p t x J t u x J t u w 7 0 g d H l w L n t C T 0 w s N n 0 m c X V v d D s s J n F 1 b 3 Q 7 U 2 V j d G l v b j E v Y T J 6 Q T J a X 0 N S X 1 N L X z I w M j I w O D E w X 0 J U U z A x X z A w M y 9 a b c S b b s S b b s O 9 I H R 5 c C 5 7 Q 2 F y c m l l c i w 3 f S Z x d W 9 0 O y w m c X V v d D t T Z W N 0 a W 9 u M S 9 h M n p B M l p f Q 1 J f U 0 t f M j A y M j A 4 M T B f Q l R T M D F f M D A z L 1 p t x J t u x J t u w 7 0 g d H l w L n t T a G l w V G 9 D a X R 5 L D h 9 J n F 1 b 3 Q 7 L C Z x d W 9 0 O 1 N l Y 3 R p b 2 4 x L 2 E y e k E y W l 9 D U l 9 T S 1 8 y M D I y M D g x M F 9 C V F M w M V 8 w M D M v W m 3 E m 2 7 E m 2 7 D v S B 0 e X A u e 1 J l b W 9 2 Y W x P c m R l c k l E L D l 9 J n F 1 b 3 Q 7 L C Z x d W 9 0 O 1 N l Y 3 R p b 2 4 x L 2 E y e k E y W l 9 D U l 9 T S 1 8 y M D I y M D g x M F 9 C V F M w M V 8 w M D M v W m 3 E m 2 7 E m 2 7 D v S B 0 e X A u e 1 J l d H V y b k l E L D E w f S Z x d W 9 0 O y w m c X V v d D t T Z W N 0 a W 9 u M S 9 h M n p B M l p f Q 1 J f U 0 t f M j A y M j A 4 M T B f Q l R T M D F f M D A z L 1 p t x J t u x J t u w 7 0 g d H l w L n t S Z X R 1 c m 5 J d G V t S U Q s M T F 9 J n F 1 b 3 Q 7 L C Z x d W 9 0 O 1 N l Y 3 R p b 2 4 x L 2 E y e k E y W l 9 D U l 9 T S 1 8 y M D I y M D g x M F 9 C V F M w M V 8 w M D M v W m 3 E m 2 7 E m 2 7 D v S B 0 e X A u e 1 N o a X B t Z W 5 0 U m V x d W V z d E l E L D E y f S Z x d W 9 0 O y w m c X V v d D t T Z W N 0 a W 9 u M S 9 h M n p B M l p f Q 1 J f U 0 t f M j A y M j A 4 M T B f Q l R T M D F f M D A z L 1 p t x J t u x J t u w 7 0 g d H l w L n t Q a 2 d J R C w x M 3 0 m c X V v d D s s J n F 1 b 3 Q 7 U 2 V j d G l v b j E v Y T J 6 Q T J a X 0 N S X 1 N L X z I w M j I w O D E w X 0 J U U z A x X z A w M y 9 a b c S b b s S b b s O 9 I H R 5 c C 5 7 U G F s b G V 0 I E l E L D E 0 f S Z x d W 9 0 O y w m c X V v d D t T Z W N 0 a W 9 u M S 9 h M n p B M l p f Q 1 J f U 0 t f M j A y M j A 4 M T B f Q l R T M D F f M D A z L 1 p t x J t u x J t u w 7 0 g d H l w L n t H T C w x N X 0 m c X V v d D s s J n F 1 b 3 Q 7 U 2 V j d G l v b j E v Y T J 6 Q T J a X 0 N S X 1 N L X z I w M j I w O D E w X 0 J U U z A x X z A w M y 9 a b c S b b s S b b s O 9 I H R 5 c C 5 7 R E V Q Q V J U T U V O V C w x N n 0 m c X V v d D s s J n F 1 b 3 Q 7 U 2 V j d G l v b j E v Y T J 6 Q T J a X 0 N S X 1 N L X z I w M j I w O D E w X 0 J U U z A x X z A w M y 9 a b c S b b s S b b s O 9 I H R 5 c C 5 7 R 0 w g R E V T Q 1 J J U F R J T 0 4 s M T d 9 J n F 1 b 3 Q 7 L C Z x d W 9 0 O 1 N l Y 3 R p b 2 4 x L 2 E y e k E y W l 9 D U l 9 T S 1 8 y M D I y M D g x M F 9 C V F M w M V 8 w M D M v W m 3 E m 2 7 E m 2 7 D v S B 0 e X A u e 0 N h d G V n b 3 J 5 Q 2 9 k Z S w x O H 0 m c X V v d D s s J n F 1 b 3 Q 7 U 2 V j d G l v b j E v Y T J 6 Q T J a X 0 N S X 1 N L X z I w M j I w O D E w X 0 J U U z A x X z A w M y 9 a b c S b b s S b b s O 9 I H R 5 c C 5 7 Q 0 F U R U d P U l k s M T l 9 J n F 1 b 3 Q 7 L C Z x d W 9 0 O 1 N l Y 3 R p b 2 4 x L 2 E y e k E y W l 9 D U l 9 T S 1 8 y M D I y M D g x M F 9 C V F M w M V 8 w M D M v W m 3 E m 2 7 E m 2 7 D v S B 0 e X A u e 1 N 1 Y m N h d E N v Z G U s M j B 9 J n F 1 b 3 Q 7 L C Z x d W 9 0 O 1 N l Y 3 R p b 2 4 x L 2 E y e k E y W l 9 D U l 9 T S 1 8 y M D I y M D g x M F 9 C V F M w M V 8 w M D M v W m 3 E m 2 7 E m 2 7 D v S B 0 e X A u e 1 N V Q k N B V E V H T 1 J Z L D I x f S Z x d W 9 0 O y w m c X V v d D t T Z W N 0 a W 9 u M S 9 h M n p B M l p f Q 1 J f U 0 t f M j A y M j A 4 M T B f Q l R T M D F f M D A z L 1 p t x J t u x J t u w 7 0 g d H l w L n t B U 0 l O L D I y f S Z x d W 9 0 O y w m c X V v d D t T Z W N 0 a W 9 u M S 9 h M n p B M l p f Q 1 J f U 0 t f M j A y M j A 4 M T B f Q l R T M D F f M D A z L 1 p t x J t u x J t u w 7 0 g d H l w L n t V U E M s M j N 9 J n F 1 b 3 Q 7 L C Z x d W 9 0 O 1 N l Y 3 R p b 2 4 x L 2 E y e k E y W l 9 D U l 9 T S 1 8 y M D I y M D g x M F 9 C V F M w M V 8 w M D M v W m 3 E m 2 7 E m 2 7 D v S B 0 e X A u e 0 V B T i w y N H 0 m c X V v d D s s J n F 1 b 3 Q 7 U 2 V j d G l v b j E v Y T J 6 Q T J a X 0 N S X 1 N L X z I w M j I w O D E w X 0 J U U z A x X z A w M y 9 a b c S b b s S b b s O 9 I H R 5 c C 5 7 R k N T a 3 U s M j V 9 J n F 1 b 3 Q 7 L C Z x d W 9 0 O 1 N l Y 3 R p b 2 4 x L 2 E y e k E y W l 9 D U l 9 T S 1 8 y M D I y M D g x M F 9 C V F M w M V 8 w M D M v W m 3 E m 2 7 E m 2 7 D v S B 0 e X A u e 0 l 0 Z W 0 g R G V z Y y w y N n 0 m c X V v d D s s J n F 1 b 3 Q 7 U 2 V j d G l v b j E v Y T J 6 Q T J a X 0 N S X 1 N L X z I w M j I w O D E w X 0 J U U z A x X z A w M y 9 a b c S b b s S b b s O 9 I H R 5 c C 5 7 U V R Z L D I 3 f S Z x d W 9 0 O y w m c X V v d D t T Z W N 0 a W 9 u M S 9 h M n p B M l p f Q 1 J f U 0 t f M j A y M j A 4 M T B f Q l R T M D F f M D A z L 1 p t x J t u x J t u w 7 0 g d H l w L n t J d G V t U G t n V 2 V p Z 2 h 0 L D I 4 f S Z x d W 9 0 O y w m c X V v d D t T Z W N 0 a W 9 u M S 9 h M n p B M l p f Q 1 J f U 0 t f M j A y M j A 4 M T B f Q l R T M D F f M D A z L 1 p t x J t u x J t u w 7 0 g d H l w L n t J d G V t U G t n V 2 V p Z 2 h 0 V U 9 N L D I 5 f S Z x d W 9 0 O y w m c X V v d D t T Z W N 0 a W 9 u M S 9 h M n p B M l p f Q 1 J f U 0 t f M j A y M j A 4 M T B f Q l R T M D F f M D A z L 1 p t x J t u x J t u w 7 0 g d H l w L n t D V V J S R U 5 D W S B D T 0 R F L D M w f S Z x d W 9 0 O y w m c X V v d D t T Z W N 0 a W 9 u M S 9 h M n p B M l p f Q 1 J f U 0 t f M j A y M j A 4 M T B f Q l R T M D F f M D A z L 1 p t x J t u x J t u w 7 0 g d H l w L n t D T 1 N U L D M x f S Z x d W 9 0 O y w m c X V v d D t T Z W N 0 a W 9 u M S 9 h M n p B M l p f Q 1 J f U 0 t f M j A y M j A 4 M T B f Q l R T M D F f M D A z L 1 p t x J t u x J t u w 7 0 g d H l w L n t U T 1 R B T C B S R V R B S U w s M z J 9 J n F 1 b 3 Q 7 L C Z x d W 9 0 O 1 N l Y 3 R p b 2 4 x L 2 E y e k E y W l 9 D U l 9 T S 1 8 y M D I y M D g x M F 9 C V F M w M V 8 w M D M v W m 3 E m 2 7 E m 2 7 D v S B 0 e X A u e 1 R P V E F M I E N P U 1 Q s M z N 9 J n F 1 b 3 Q 7 L C Z x d W 9 0 O 1 N l Y 3 R p b 2 4 x L 2 E y e k E y W l 9 D U l 9 T S 1 8 y M D I y M D g x M F 9 C V F M w M V 8 w M D M v W m 3 E m 2 7 E m 2 7 D v S B 0 e X A u e 1 J l Y 2 9 2 Z X J 5 U m F 0 Z V R 5 c G U s M z R 9 J n F 1 b 3 Q 7 L C Z x d W 9 0 O 1 N l Y 3 R p b 2 4 x L 2 E y e k E y W l 9 D U l 9 T S 1 8 y M D I y M D g x M F 9 C V F M w M V 8 w M D M v W m 3 E m 2 7 E m 2 7 D v S B 0 e X A u e 0 F k a l R v d G F s U m V j b 3 Z l c n k s M z V 9 J n F 1 b 3 Q 7 L C Z x d W 9 0 O 1 N l Y 3 R p b 2 4 x L 2 E y e k E y W l 9 D U l 9 T S 1 8 y M D I y M D g x M F 9 C V F M w M V 8 w M D M v W m 3 E m 2 7 E m 2 7 D v S B 0 e X A u e 0 F k a l J l Y 2 9 2 Z X J 5 U m F 0 Z S w z N n 0 m c X V v d D s s J n F 1 b 3 Q 7 U 2 V j d G l v b j E v Y T J 6 Q T J a X 0 N S X 1 N L X z I w M j I w O D E w X 0 J U U z A x X z A w M y 9 a b c S b b s S b b s O 9 I H R 5 c C 5 7 Q W R q U m V h c 2 9 u L D M 3 f S Z x d W 9 0 O y w m c X V v d D t T Z W N 0 a W 9 u M S 9 h M n p B M l p f Q 1 J f U 0 t f M j A y M j A 4 M T B f Q l R T M D F f M D A z L 1 p t x J t u x J t u w 7 0 g d H l w L n t G T l N r d S w z O H 0 m c X V v d D s s J n F 1 b 3 Q 7 U 2 V j d G l v b j E v Y T J 6 Q T J a X 0 N S X 1 N L X z I w M j I w O D E w X 0 J U U z A x X z A w M y 9 a b c S b b s S b b s O 9 I H R 5 c C 5 7 T F B O L D M 5 f S Z x d W 9 0 O y w m c X V v d D t T Z W N 0 a W 9 u M S 9 h M n p B M l p f Q 1 J f U 0 t f M j A y M j A 4 M T B f Q l R T M D F f M D A z L 1 p t x J t u x J t u w 7 0 g d H l w L n t M a X N 0 a W 5 n X 2 l k L D Q w f S Z x d W 9 0 O y w m c X V v d D t T Z W N 0 a W 9 u M S 9 h M n p B M l p f Q 1 J f U 0 t f M j A y M j A 4 M T B f Q l R T M D F f M D A z L 1 p t x J t u x J t u w 7 0 g d H l w L n t z b G 9 0 X 3 N p e m U s N D F 9 J n F 1 b 3 Q 7 L C Z x d W 9 0 O 1 N l Y 3 R p b 2 4 x L 2 E y e k E y W l 9 D U l 9 T S 1 8 y M D I y M D g x M F 9 C V F M w M V 8 w M D M v W m 3 E m 2 7 E m 2 7 D v S B 0 e X A u e 2 l z X 3 B h c m N l b C w 0 M n 0 m c X V v d D s s J n F 1 b 3 Q 7 U 2 V j d G l v b j E v Y T J 6 Q T J a X 0 N S X 1 N L X z I w M j I w O D E w X 0 J U U z A x X z A w M y 9 a b c S b b s S b b s O 9 I H R 5 c C 5 7 Z G F 0 Z V 9 p b i w 0 M 3 0 m c X V v d D s s J n F 1 b 3 Q 7 U 2 V j d G l v b j E v Y T J 6 Q T J a X 0 N S X 1 N L X z I w M j I w O D E w X 0 J U U z A x X z A w M y 9 a b c S b b s S b b s O 9 I H R 5 c C 5 7 V U 5 J V C B S R V R B S U w s N D R 9 J n F 1 b 3 Q 7 X S w m c X V v d D t D b 2 x 1 b W 5 D b 3 V u d C Z x d W 9 0 O z o 0 N S w m c X V v d D t L Z X l D b 2 x 1 b W 5 O Y W 1 l c y Z x d W 9 0 O z p b X S w m c X V v d D t D b 2 x 1 b W 5 J Z G V u d G l 0 a W V z J n F 1 b 3 Q 7 O l s m c X V v d D t T Z W N 0 a W 9 u M S 9 h M n p B M l p f Q 1 J f U 0 t f M j A y M j A 4 M T B f Q l R T M D F f M D A z L 1 p t x J t u x J t u w 7 0 g d H l w L n t M a X F 1 a W R h d G 9 y V m V u Z G 9 y Q 2 9 k Z S w w f S Z x d W 9 0 O y w m c X V v d D t T Z W N 0 a W 9 u M S 9 h M n p B M l p f Q 1 J f U 0 t f M j A y M j A 4 M T B f Q l R T M D F f M D A z L 1 p t x J t u x J t u w 7 0 g d H l w L n t J b n Z l b n R v c n l M b 2 N h d G l v b i w x f S Z x d W 9 0 O y w m c X V v d D t T Z W N 0 a W 9 u M S 9 h M n p B M l p f Q 1 J f U 0 t f M j A y M j A 4 M T B f Q l R T M D F f M D A z L 1 p t x J t u x J t u w 7 0 g d H l w L n t G Q y w y f S Z x d W 9 0 O y w m c X V v d D t T Z W N 0 a W 9 u M S 9 h M n p B M l p f Q 1 J f U 0 t f M j A y M j A 4 M T B f Q l R T M D F f M D A z L 1 p t x J t u x J t u w 7 0 g d H l w L n t J T 0 c s M 3 0 m c X V v d D s s J n F 1 b 3 Q 7 U 2 V j d G l v b j E v Y T J 6 Q T J a X 0 N S X 1 N L X z I w M j I w O D E w X 0 J U U z A x X z A w M y 9 a b c S b b s S b b s O 9 I H R 5 c C 5 7 Q 0 9 O R E l U S U 9 O L D R 9 J n F 1 b 3 Q 7 L C Z x d W 9 0 O 1 N l Y 3 R p b 2 4 x L 2 E y e k E y W l 9 D U l 9 T S 1 8 y M D I y M D g x M F 9 C V F M w M V 8 w M D M v W m 3 E m 2 7 E m 2 7 D v S B 0 e X A u e 1 N o a X B t Z W 5 0 Q 2 x v c 2 V k L D V 9 J n F 1 b 3 Q 7 L C Z x d W 9 0 O 1 N l Y 3 R p b 2 4 x L 2 E y e k E y W l 9 D U l 9 T S 1 8 y M D I y M D g x M F 9 C V F M w M V 8 w M D M v W m 3 E m 2 7 E m 2 7 D v S B 0 e X A u e 0 J P T C w 2 f S Z x d W 9 0 O y w m c X V v d D t T Z W N 0 a W 9 u M S 9 h M n p B M l p f Q 1 J f U 0 t f M j A y M j A 4 M T B f Q l R T M D F f M D A z L 1 p t x J t u x J t u w 7 0 g d H l w L n t D Y X J y a W V y L D d 9 J n F 1 b 3 Q 7 L C Z x d W 9 0 O 1 N l Y 3 R p b 2 4 x L 2 E y e k E y W l 9 D U l 9 T S 1 8 y M D I y M D g x M F 9 C V F M w M V 8 w M D M v W m 3 E m 2 7 E m 2 7 D v S B 0 e X A u e 1 N o a X B U b 0 N p d H k s O H 0 m c X V v d D s s J n F 1 b 3 Q 7 U 2 V j d G l v b j E v Y T J 6 Q T J a X 0 N S X 1 N L X z I w M j I w O D E w X 0 J U U z A x X z A w M y 9 a b c S b b s S b b s O 9 I H R 5 c C 5 7 U m V t b 3 Z h b E 9 y Z G V y S U Q s O X 0 m c X V v d D s s J n F 1 b 3 Q 7 U 2 V j d G l v b j E v Y T J 6 Q T J a X 0 N S X 1 N L X z I w M j I w O D E w X 0 J U U z A x X z A w M y 9 a b c S b b s S b b s O 9 I H R 5 c C 5 7 U m V 0 d X J u S U Q s M T B 9 J n F 1 b 3 Q 7 L C Z x d W 9 0 O 1 N l Y 3 R p b 2 4 x L 2 E y e k E y W l 9 D U l 9 T S 1 8 y M D I y M D g x M F 9 C V F M w M V 8 w M D M v W m 3 E m 2 7 E m 2 7 D v S B 0 e X A u e 1 J l d H V y b k l 0 Z W 1 J R C w x M X 0 m c X V v d D s s J n F 1 b 3 Q 7 U 2 V j d G l v b j E v Y T J 6 Q T J a X 0 N S X 1 N L X z I w M j I w O D E w X 0 J U U z A x X z A w M y 9 a b c S b b s S b b s O 9 I H R 5 c C 5 7 U 2 h p c G 1 l b n R S Z X F 1 Z X N 0 S U Q s M T J 9 J n F 1 b 3 Q 7 L C Z x d W 9 0 O 1 N l Y 3 R p b 2 4 x L 2 E y e k E y W l 9 D U l 9 T S 1 8 y M D I y M D g x M F 9 C V F M w M V 8 w M D M v W m 3 E m 2 7 E m 2 7 D v S B 0 e X A u e 1 B r Z 0 l E L D E z f S Z x d W 9 0 O y w m c X V v d D t T Z W N 0 a W 9 u M S 9 h M n p B M l p f Q 1 J f U 0 t f M j A y M j A 4 M T B f Q l R T M D F f M D A z L 1 p t x J t u x J t u w 7 0 g d H l w L n t Q Y W x s Z X Q g S U Q s M T R 9 J n F 1 b 3 Q 7 L C Z x d W 9 0 O 1 N l Y 3 R p b 2 4 x L 2 E y e k E y W l 9 D U l 9 T S 1 8 y M D I y M D g x M F 9 C V F M w M V 8 w M D M v W m 3 E m 2 7 E m 2 7 D v S B 0 e X A u e 0 d M L D E 1 f S Z x d W 9 0 O y w m c X V v d D t T Z W N 0 a W 9 u M S 9 h M n p B M l p f Q 1 J f U 0 t f M j A y M j A 4 M T B f Q l R T M D F f M D A z L 1 p t x J t u x J t u w 7 0 g d H l w L n t E R V B B U l R N R U 5 U L D E 2 f S Z x d W 9 0 O y w m c X V v d D t T Z W N 0 a W 9 u M S 9 h M n p B M l p f Q 1 J f U 0 t f M j A y M j A 4 M T B f Q l R T M D F f M D A z L 1 p t x J t u x J t u w 7 0 g d H l w L n t H T C B E R V N D U k l Q V E l P T i w x N 3 0 m c X V v d D s s J n F 1 b 3 Q 7 U 2 V j d G l v b j E v Y T J 6 Q T J a X 0 N S X 1 N L X z I w M j I w O D E w X 0 J U U z A x X z A w M y 9 a b c S b b s S b b s O 9 I H R 5 c C 5 7 Q 2 F 0 Z W d v c n l D b 2 R l L D E 4 f S Z x d W 9 0 O y w m c X V v d D t T Z W N 0 a W 9 u M S 9 h M n p B M l p f Q 1 J f U 0 t f M j A y M j A 4 M T B f Q l R T M D F f M D A z L 1 p t x J t u x J t u w 7 0 g d H l w L n t D Q V R F R 0 9 S W S w x O X 0 m c X V v d D s s J n F 1 b 3 Q 7 U 2 V j d G l v b j E v Y T J 6 Q T J a X 0 N S X 1 N L X z I w M j I w O D E w X 0 J U U z A x X z A w M y 9 a b c S b b s S b b s O 9 I H R 5 c C 5 7 U 3 V i Y 2 F 0 Q 2 9 k Z S w y M H 0 m c X V v d D s s J n F 1 b 3 Q 7 U 2 V j d G l v b j E v Y T J 6 Q T J a X 0 N S X 1 N L X z I w M j I w O D E w X 0 J U U z A x X z A w M y 9 a b c S b b s S b b s O 9 I H R 5 c C 5 7 U 1 V C Q 0 F U R U d P U l k s M j F 9 J n F 1 b 3 Q 7 L C Z x d W 9 0 O 1 N l Y 3 R p b 2 4 x L 2 E y e k E y W l 9 D U l 9 T S 1 8 y M D I y M D g x M F 9 C V F M w M V 8 w M D M v W m 3 E m 2 7 E m 2 7 D v S B 0 e X A u e 0 F T S U 4 s M j J 9 J n F 1 b 3 Q 7 L C Z x d W 9 0 O 1 N l Y 3 R p b 2 4 x L 2 E y e k E y W l 9 D U l 9 T S 1 8 y M D I y M D g x M F 9 C V F M w M V 8 w M D M v W m 3 E m 2 7 E m 2 7 D v S B 0 e X A u e 1 V Q Q y w y M 3 0 m c X V v d D s s J n F 1 b 3 Q 7 U 2 V j d G l v b j E v Y T J 6 Q T J a X 0 N S X 1 N L X z I w M j I w O D E w X 0 J U U z A x X z A w M y 9 a b c S b b s S b b s O 9 I H R 5 c C 5 7 R U F O L D I 0 f S Z x d W 9 0 O y w m c X V v d D t T Z W N 0 a W 9 u M S 9 h M n p B M l p f Q 1 J f U 0 t f M j A y M j A 4 M T B f Q l R T M D F f M D A z L 1 p t x J t u x J t u w 7 0 g d H l w L n t G Q 1 N r d S w y N X 0 m c X V v d D s s J n F 1 b 3 Q 7 U 2 V j d G l v b j E v Y T J 6 Q T J a X 0 N S X 1 N L X z I w M j I w O D E w X 0 J U U z A x X z A w M y 9 a b c S b b s S b b s O 9 I H R 5 c C 5 7 S X R l b S B E Z X N j L D I 2 f S Z x d W 9 0 O y w m c X V v d D t T Z W N 0 a W 9 u M S 9 h M n p B M l p f Q 1 J f U 0 t f M j A y M j A 4 M T B f Q l R T M D F f M D A z L 1 p t x J t u x J t u w 7 0 g d H l w L n t R V F k s M j d 9 J n F 1 b 3 Q 7 L C Z x d W 9 0 O 1 N l Y 3 R p b 2 4 x L 2 E y e k E y W l 9 D U l 9 T S 1 8 y M D I y M D g x M F 9 C V F M w M V 8 w M D M v W m 3 E m 2 7 E m 2 7 D v S B 0 e X A u e 0 l 0 Z W 1 Q a 2 d X Z W l n a H Q s M j h 9 J n F 1 b 3 Q 7 L C Z x d W 9 0 O 1 N l Y 3 R p b 2 4 x L 2 E y e k E y W l 9 D U l 9 T S 1 8 y M D I y M D g x M F 9 C V F M w M V 8 w M D M v W m 3 E m 2 7 E m 2 7 D v S B 0 e X A u e 0 l 0 Z W 1 Q a 2 d X Z W l n a H R V T 0 0 s M j l 9 J n F 1 b 3 Q 7 L C Z x d W 9 0 O 1 N l Y 3 R p b 2 4 x L 2 E y e k E y W l 9 D U l 9 T S 1 8 y M D I y M D g x M F 9 C V F M w M V 8 w M D M v W m 3 E m 2 7 E m 2 7 D v S B 0 e X A u e 0 N V U l J F T k N Z I E N P R E U s M z B 9 J n F 1 b 3 Q 7 L C Z x d W 9 0 O 1 N l Y 3 R p b 2 4 x L 2 E y e k E y W l 9 D U l 9 T S 1 8 y M D I y M D g x M F 9 C V F M w M V 8 w M D M v W m 3 E m 2 7 E m 2 7 D v S B 0 e X A u e 0 N P U 1 Q s M z F 9 J n F 1 b 3 Q 7 L C Z x d W 9 0 O 1 N l Y 3 R p b 2 4 x L 2 E y e k E y W l 9 D U l 9 T S 1 8 y M D I y M D g x M F 9 C V F M w M V 8 w M D M v W m 3 E m 2 7 E m 2 7 D v S B 0 e X A u e 1 R P V E F M I F J F V E F J T C w z M n 0 m c X V v d D s s J n F 1 b 3 Q 7 U 2 V j d G l v b j E v Y T J 6 Q T J a X 0 N S X 1 N L X z I w M j I w O D E w X 0 J U U z A x X z A w M y 9 a b c S b b s S b b s O 9 I H R 5 c C 5 7 V E 9 U Q U w g Q 0 9 T V C w z M 3 0 m c X V v d D s s J n F 1 b 3 Q 7 U 2 V j d G l v b j E v Y T J 6 Q T J a X 0 N S X 1 N L X z I w M j I w O D E w X 0 J U U z A x X z A w M y 9 a b c S b b s S b b s O 9 I H R 5 c C 5 7 U m V j b 3 Z l c n l S Y X R l V H l w Z S w z N H 0 m c X V v d D s s J n F 1 b 3 Q 7 U 2 V j d G l v b j E v Y T J 6 Q T J a X 0 N S X 1 N L X z I w M j I w O D E w X 0 J U U z A x X z A w M y 9 a b c S b b s S b b s O 9 I H R 5 c C 5 7 Q W R q V G 9 0 Y W x S Z W N v d m V y e S w z N X 0 m c X V v d D s s J n F 1 b 3 Q 7 U 2 V j d G l v b j E v Y T J 6 Q T J a X 0 N S X 1 N L X z I w M j I w O D E w X 0 J U U z A x X z A w M y 9 a b c S b b s S b b s O 9 I H R 5 c C 5 7 Q W R q U m V j b 3 Z l c n l S Y X R l L D M 2 f S Z x d W 9 0 O y w m c X V v d D t T Z W N 0 a W 9 u M S 9 h M n p B M l p f Q 1 J f U 0 t f M j A y M j A 4 M T B f Q l R T M D F f M D A z L 1 p t x J t u x J t u w 7 0 g d H l w L n t B Z G p S Z W F z b 2 4 s M z d 9 J n F 1 b 3 Q 7 L C Z x d W 9 0 O 1 N l Y 3 R p b 2 4 x L 2 E y e k E y W l 9 D U l 9 T S 1 8 y M D I y M D g x M F 9 C V F M w M V 8 w M D M v W m 3 E m 2 7 E m 2 7 D v S B 0 e X A u e 0 Z O U 2 t 1 L D M 4 f S Z x d W 9 0 O y w m c X V v d D t T Z W N 0 a W 9 u M S 9 h M n p B M l p f Q 1 J f U 0 t f M j A y M j A 4 M T B f Q l R T M D F f M D A z L 1 p t x J t u x J t u w 7 0 g d H l w L n t M U E 4 s M z l 9 J n F 1 b 3 Q 7 L C Z x d W 9 0 O 1 N l Y 3 R p b 2 4 x L 2 E y e k E y W l 9 D U l 9 T S 1 8 y M D I y M D g x M F 9 C V F M w M V 8 w M D M v W m 3 E m 2 7 E m 2 7 D v S B 0 e X A u e 0 x p c 3 R p b m d f a W Q s N D B 9 J n F 1 b 3 Q 7 L C Z x d W 9 0 O 1 N l Y 3 R p b 2 4 x L 2 E y e k E y W l 9 D U l 9 T S 1 8 y M D I y M D g x M F 9 C V F M w M V 8 w M D M v W m 3 E m 2 7 E m 2 7 D v S B 0 e X A u e 3 N s b 3 R f c 2 l 6 Z S w 0 M X 0 m c X V v d D s s J n F 1 b 3 Q 7 U 2 V j d G l v b j E v Y T J 6 Q T J a X 0 N S X 1 N L X z I w M j I w O D E w X 0 J U U z A x X z A w M y 9 a b c S b b s S b b s O 9 I H R 5 c C 5 7 a X N f c G F y Y 2 V s L D Q y f S Z x d W 9 0 O y w m c X V v d D t T Z W N 0 a W 9 u M S 9 h M n p B M l p f Q 1 J f U 0 t f M j A y M j A 4 M T B f Q l R T M D F f M D A z L 1 p t x J t u x J t u w 7 0 g d H l w L n t k Y X R l X 2 l u L D Q z f S Z x d W 9 0 O y w m c X V v d D t T Z W N 0 a W 9 u M S 9 h M n p B M l p f Q 1 J f U 0 t f M j A y M j A 4 M T B f Q l R T M D F f M D A z L 1 p t x J t u x J t u w 7 0 g d H l w L n t V T k l U I F J F V E F J T C w 0 N H 0 m c X V v d D t d L C Z x d W 9 0 O 1 J l b G F 0 a W 9 u c 2 h p c E l u Z m 8 m c X V v d D s 6 W 1 1 9 I i A v P j w v U 3 R h Y m x l R W 5 0 c m l l c z 4 8 L 0 l 0 Z W 0 + P E l 0 Z W 0 + P E l 0 Z W 1 M b 2 N h d G l v b j 4 8 S X R l b V R 5 c G U + R m 9 y b X V s Y T w v S X R l b V R 5 c G U + P E l 0 Z W 1 Q Y X R o P l N l Y 3 R p b 2 4 x L 2 E y e k E y W l 9 D U l 9 T S 1 8 y M D I y M D g x M F 9 C V F M w M V 8 w M D M v W m R y b 2 o 8 L 0 l 0 Z W 1 Q Y X R o P j w v S X R l b U x v Y 2 F 0 a W 9 u P j x T d G F i b G V F b n R y a W V z I C 8 + P C 9 J d G V t P j x J d G V t P j x J d G V t T G 9 j Y X R p b 2 4 + P E l 0 Z W 1 U e X B l P k Z v c m 1 1 b G E 8 L 0 l 0 Z W 1 U e X B l P j x J d G V t U G F 0 a D 5 T Z W N 0 a W 9 u M S 9 h M n p B M l p f Q 1 J f U 0 t f M j A y M j A 4 M T B f Q l R T M D F f M D A z L 1 o l Q z M l Q T F o b G F 2 J U M z J U F E J T I w c 2 U l M j B 6 d i V D M y V C R C V D N S V B M W V u b 3 U l M j A l Q z M l Q k F y b 3 Z u J U M z J U F E P C 9 J d G V t U G F 0 a D 4 8 L 0 l 0 Z W 1 M b 2 N h d G l v b j 4 8 U 3 R h Y m x l R W 5 0 c m l l c y A v P j w v S X R l b T 4 8 S X R l b T 4 8 S X R l b U x v Y 2 F 0 a W 9 u P j x J d G V t V H l w Z T 5 G b 3 J t d W x h P C 9 J d G V t V H l w Z T 4 8 S X R l b V B h d G g + U 2 V j d G l v b j E v Y T J 6 Q T J a X 0 N S X 1 N L X z I w M j I w O D E w X 0 J U U z A x X z A w M y 9 a b S V D N C U 5 Q m 4 l Q z Q l O U J u J U M z J U J E J T I w d H l w P C 9 J d G V t U G F 0 a D 4 8 L 0 l 0 Z W 1 M b 2 N h d G l v b j 4 8 U 3 R h Y m x l R W 5 0 c m l l c y A v P j w v S X R l b T 4 8 L 0 l 0 Z W 1 z P j w v T G 9 j Y W x Q Y W N r Y W d l T W V 0 Y W R h d G F G a W x l P h Y A A A B Q S w U G A A A A A A A A A A A A A A A A A A A A A A A A J g E A A A E A A A D Q j J 3 f A R X R E Y x 6 A M B P w p f r A Q A A A G S q f 7 t U / e x B n b F H o / b S 7 f g A A A A A A g A A A A A A E G Y A A A A B A A A g A A A A L 4 r B E J c d D x s H r 4 g s p X y a T J m s l 3 Z C N h N c 4 2 n D e e f r 8 T A A A A A A D o A A A A A C A A A g A A A A n f y t s H w v j h 9 8 c R p S b q b Z o h a j F + i O 2 t d e r y J I D z D R c o V Q A A A A p x H h Q a c T K L b H m 3 A P E + G e m L X v / e 1 m 0 h j 9 L 3 k Q 4 1 w Q M o v 2 4 j 8 d t O Q a K 1 M O G 6 Z J i I A h H c M + v n l q q e s F 4 9 0 Y W o F u v r a p q H F V O i A S g C 6 9 I 6 f B H J B A A A A A Q d 5 0 3 s 7 G e U t + J A 9 7 8 G b N v 0 P g 0 N v U 4 K W 0 J + s T h N 5 n b F t k f Z E W + G F d b j V f Q p 9 c h V y b P i 8 K f + c A Y 3 A S T B 9 N R Z Q c v g = = < / D a t a M a s h u p > 
</file>

<file path=customXml/itemProps1.xml><?xml version="1.0" encoding="utf-8"?>
<ds:datastoreItem xmlns:ds="http://schemas.openxmlformats.org/officeDocument/2006/customXml" ds:itemID="{AAC87C35-B81C-4E37-9972-3939C0CB88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1</vt:i4>
      </vt:variant>
    </vt:vector>
  </HeadingPairs>
  <TitlesOfParts>
    <vt:vector size="1" baseType="lpstr">
      <vt:lpstr>amz.list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05</dc:creator>
  <cp:lastModifiedBy>DELL05</cp:lastModifiedBy>
  <dcterms:created xsi:type="dcterms:W3CDTF">2022-08-12T05:48:15Z</dcterms:created>
  <dcterms:modified xsi:type="dcterms:W3CDTF">2022-08-12T05:48:27Z</dcterms:modified>
</cp:coreProperties>
</file>